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M:\U Sdružení západní Krušnohoří\Výzva 8\2. kolo\"/>
    </mc:Choice>
  </mc:AlternateContent>
  <bookViews>
    <workbookView xWindow="0" yWindow="0" windowWidth="28800" windowHeight="12090" tabRatio="772" activeTab="1"/>
  </bookViews>
  <sheets>
    <sheet name="titulní strana" sheetId="5" r:id="rId1"/>
    <sheet name="Text výzvy" sheetId="1" r:id="rId2"/>
    <sheet name="List1" sheetId="4" state="hidden" r:id="rId3"/>
    <sheet name="Data " sheetId="2" state="hidden" r:id="rId4"/>
    <sheet name="Svátky" sheetId="3" state="hidden" r:id="rId5"/>
    <sheet name="List2" sheetId="6" r:id="rId6"/>
  </sheets>
  <definedNames>
    <definedName name="aaa">#REF!</definedName>
    <definedName name="_xlnm.Print_Area" localSheetId="1">'Text výzvy'!$B:$D</definedName>
    <definedName name="podpakt">'Text výzvy'!$B$61</definedName>
    <definedName name="podpaktivity">'Text výzvy'!$D$61:$D$65</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81029"/>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F14" i="1" l="1"/>
</calcChain>
</file>

<file path=xl/sharedStrings.xml><?xml version="1.0" encoding="utf-8"?>
<sst xmlns="http://schemas.openxmlformats.org/spreadsheetml/2006/main" count="261" uniqueCount="181">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Příloha č.2 Kritéria věcného hodnocení</t>
  </si>
  <si>
    <t>Příloha č.1 Kritéria formálního  hodnocení a přijatelnosti</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t xml:space="preserve">Doplňte odkaz (název odpovídající přílohy) na dokument, ve kterém jsou kritéria uvedena. </t>
  </si>
  <si>
    <t>Realizace projektu nesmí být ukončena před podáním žádosti o podporu v MS 2014+.</t>
  </si>
  <si>
    <t>Realizace projektu nesmí být ukončena před podáním žádosti o podporu v MS 2014+. (Uveďte konkrétní datum ve formátu dd.mm.rr).</t>
  </si>
  <si>
    <t xml:space="preserve">Dotace – ex-post financování </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MAS přebírá uvedený text v poli beze změny.</t>
  </si>
  <si>
    <t>Kritéria pro hodnocení projektů</t>
  </si>
  <si>
    <t>MAS přebírá odkaz beze změn.</t>
  </si>
  <si>
    <t>INTEGROVANÝ REGIONÁLNÍ OPERAČNÍ PROGRAM</t>
  </si>
  <si>
    <t xml:space="preserve">Operační manuál kapitola E </t>
  </si>
  <si>
    <t>Vydání: 1</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Vyberte nadřazenou výzvu ŘO ze seznamu (viz levá část tabulky - po kliknutí na přislušné pole se zobrazí rozevírací seznam s výčtem výzev).</t>
  </si>
  <si>
    <t>Vložte pořadové číslo výzvy MAS (např.: 1.).</t>
  </si>
  <si>
    <t>Alokace výzvy MAS (CZV)</t>
  </si>
  <si>
    <t>minimální výše CZV na projekt</t>
  </si>
  <si>
    <t>maximální výše CZV na projekt</t>
  </si>
  <si>
    <r>
      <t xml:space="preserve">Po výběru </t>
    </r>
    <r>
      <rPr>
        <b/>
        <sz val="11"/>
        <rFont val="Calibri"/>
        <family val="2"/>
        <charset val="238"/>
        <scheme val="minor"/>
      </rPr>
      <t>čísla výzvy ŘO</t>
    </r>
    <r>
      <rPr>
        <sz val="11"/>
        <color theme="1"/>
        <rFont val="Calibri"/>
        <family val="2"/>
        <charset val="238"/>
        <scheme val="minor"/>
      </rPr>
      <t xml:space="preserve">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t>MAS vybere typy podporovaných aktivit projektů z výzvy ŘO IROP  z pole Věcné zaměření- Podporované aktivity v souladu se schválenou strategií CLLD/schválenou změnou strategie CLLD.</t>
  </si>
  <si>
    <t>Uveďte číslo bez mezer (mezery a zkratka měny se doplní automaticky). MAS doplní celkové způsobilé výdaje, tzn. EFRR (95 %)  + vlastní zdroje příjemce (5%)</t>
  </si>
  <si>
    <t xml:space="preserve">http://www.irop.mmr.cz/cs/Vyzvy </t>
  </si>
  <si>
    <t>85. výzva IROP - SOCIÁLNÍ BYDLENÍ- INTEGROVANÉ PROJEKTY CLLD - SC 4.1</t>
  </si>
  <si>
    <t>SC21alist</t>
  </si>
  <si>
    <t>MAS doplní podle aktivity a výzvy ŘO IROP.</t>
  </si>
  <si>
    <r>
      <rPr>
        <sz val="11"/>
        <rFont val="Calibri"/>
        <family val="2"/>
        <charset val="238"/>
      </rPr>
      <t xml:space="preserve">V kolové výzvě jsou změny možné v souladu s kap. 2.2 Obecných pravidel. </t>
    </r>
    <r>
      <rPr>
        <sz val="11"/>
        <color rgb="FF000000"/>
        <rFont val="Calibri"/>
        <family val="2"/>
        <charset val="238"/>
      </rPr>
      <t xml:space="preserve">
Provádění změn výzvy musí být v souladu s informacemi ve výzvě ŘO IROP.
Uveďte informaci, kdy a jak bude nositel o změně výzvy informovat veřejnost. 
-</t>
    </r>
    <r>
      <rPr>
        <i/>
        <sz val="11"/>
        <color theme="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t>
    </r>
    <r>
      <rPr>
        <sz val="11"/>
        <color theme="1"/>
        <rFont val="Calibri"/>
        <family val="2"/>
        <charset val="238"/>
      </rPr>
      <t xml:space="preserve">
</t>
    </r>
  </si>
  <si>
    <t xml:space="preserve">MAS doplní požadované informace do předepsaného textu.
MAS vybere jednu z variant, tzn. Pokud MAS vyhlašuje výzvu volí text "vyhlašuje XXX. výzvu k předkládání žádostí o podporu z Integrovaného regionálního operačního program".
Pokud MAS mění údaje ve výzvě vybere text "oznamuje změny v xx. výzvě k předkládání žádostí o podporu z Integrovaného regionálního operačního programu".  Zároveň součástí změny textu výzvy uvede tabulku "Přehled změn k datu dd.mm.rrrr (datum doplní)", uvede údaje do sloupců a do zdůvodnění změny doplní:
          • dopady změny na žadatele/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 xml:space="preserve">MAS přebírá uvedený text v poli beze změny. </t>
  </si>
  <si>
    <t>MAS  přebírá uvedený text v poli beze změny.</t>
  </si>
  <si>
    <t xml:space="preserve">MAS doplní podle aktivity a výzvy ŘO IROP. 
Pokud je žadatelem ve výzvě MAS organizační složka státu nebo její příspěvková organizace, MAS doplní text "převod podpory-ex post financování pro organizační složky státu a jejich příspěvkové organizace." </t>
  </si>
  <si>
    <t>MAS převezme seznam oprávněných žadatelů, uvedený ve výzvě ŘO IROP, nebo z něj vybere žadatele podle schválené strategie CLLD.</t>
  </si>
  <si>
    <t>MAS převezme seznam cílových skupin, uvedený ve výzvě ŘO IROP, případně vybere cílové skupiny podle schválené strategie CLLD.</t>
  </si>
  <si>
    <r>
      <t xml:space="preserve">Vyberte indikátory z výzvy ŘO IROP a upravte je podle opatření schválené v integrované Strategie. </t>
    </r>
    <r>
      <rPr>
        <b/>
        <sz val="11"/>
        <rFont val="Calibri"/>
        <family val="2"/>
        <charset val="238"/>
        <scheme val="minor"/>
      </rPr>
      <t>MAS dále podle aktivit uvede i odpovídající environmentální (tzv. ENVI) indikátory ve své výzvě (týká se vybraných aktivit u specifického cíle 1.2)</t>
    </r>
    <r>
      <rPr>
        <sz val="11"/>
        <rFont val="Calibri"/>
        <family val="2"/>
        <charset val="238"/>
        <scheme val="minor"/>
      </rPr>
      <t xml:space="preserve">.
</t>
    </r>
    <r>
      <rPr>
        <i/>
        <sz val="11"/>
        <rFont val="Calibri"/>
        <family val="2"/>
        <charset val="238"/>
        <scheme val="minor"/>
      </rPr>
      <t xml:space="preserve">Upozorňujeme na výzvě ŘO IROP nejsou uvedeny všechny indikátory, které MAS uvádí ve své strategii CLLD. Převážně se jedná o výsledkové indikátory. Vyjímku tvoří aktivity sociální podnikání a územní plány, kde na výzvě ŘO IROP nejsou uvedeny i některé výstupové indikátory. V těchto případech MAS zvolí indikátory podle aktivit, které jsou ve výzvě ŘO IROP i strategii CLLD a dále doplní tzv. ENVI indikátory ve své výzvě pokud se jedná o aktivity ze specifického cíle 1.2. </t>
    </r>
  </si>
  <si>
    <t>MAS uvádíte další specifika výzvy např. v případě dalších požadavků MAS nad rámce výzvy ŘO IROP.</t>
  </si>
  <si>
    <t>MAS uvede aktuální kontaktní údaje na pracovníky MAS nebo uvede veřejný webový odkaz, na kterém jsou kontakty uvedeny.</t>
  </si>
  <si>
    <r>
      <t>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webový odkaz na veřejný dokument, kde je popsaný postup podání žádosti o přezkum.</t>
    </r>
    <r>
      <rPr>
        <sz val="11"/>
        <color theme="1"/>
        <rFont val="Calibri"/>
        <family val="2"/>
        <charset val="238"/>
      </rPr>
      <t xml:space="preserve"> Postup hodnocení musí být v souladu s interními postupy MAS. MAS doplní odkaz na interní postupy, ve kterých uvádí informace o způsobu hodnocení projektů. </t>
    </r>
    <r>
      <rPr>
        <sz val="11"/>
        <rFont val="Calibri"/>
        <family val="2"/>
        <charset val="238"/>
      </rPr>
      <t xml:space="preserve">K odkazu na Interní postupy MAS uvede verzi a platnost Interních postupů, podle kterých bude MAS v dané výzvě postupovat.  </t>
    </r>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te do prázdného řádku.  
Pokud revizí výzvy ŘO IROP došlo ke zrušení povinné přílohy, MAS přílohu uvádí s dovětkem příloha zrušena. 
</t>
    </r>
    <r>
      <rPr>
        <i/>
        <sz val="11"/>
        <rFont val="Calibri"/>
        <family val="2"/>
        <charset val="238"/>
        <scheme val="minor"/>
      </rPr>
      <t xml:space="preserve">příklad: 3 Doklady o právní subjektivitě žadatele - příloha zrušena. 
</t>
    </r>
    <r>
      <rPr>
        <sz val="11"/>
        <rFont val="Calibri"/>
        <family val="2"/>
        <charset val="238"/>
        <scheme val="minor"/>
      </rPr>
      <t xml:space="preserve">Pokud MAS stanoví vlastní přílohy žádosti o podporu, které využívá pro hodnocení, stává se příloha povinnou. 
Pokud některá z příloh je relevantní pouze pro určitý typ příjemce a aktivitu, žadatel dokládá prázdný list s informací, že příloha není pro něj relevantní.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07) a kliknutím na pravé tlačítko myši a zvolením položky </t>
    </r>
    <r>
      <rPr>
        <b/>
        <i/>
        <sz val="11"/>
        <rFont val="Calibri"/>
        <family val="2"/>
        <charset val="238"/>
        <scheme val="minor"/>
      </rPr>
      <t>"Vložit buňky"</t>
    </r>
    <r>
      <rPr>
        <i/>
        <sz val="11"/>
        <rFont val="Calibri"/>
        <family val="2"/>
        <charset val="238"/>
        <scheme val="minor"/>
      </rPr>
      <t>, dojde k vložení nového řádku.
Přidané řádky očíslujte. Přebývající řádky neodstraňujte.</t>
    </r>
    <r>
      <rPr>
        <sz val="11"/>
        <rFont val="Calibri"/>
        <family val="2"/>
        <charset val="238"/>
        <scheme val="minor"/>
      </rPr>
      <t xml:space="preserve">
</t>
    </r>
    <r>
      <rPr>
        <i/>
        <sz val="11"/>
        <rFont val="Calibri"/>
        <family val="2"/>
        <charset val="238"/>
        <scheme val="minor"/>
      </rPr>
      <t xml:space="preserve">(V případě, že výzva obsahuje v rámci daného SC více odpovídajících aktivit, tak můžete přidat řádek a rozdělit přílohy např. na obecné a specifické).
</t>
    </r>
    <r>
      <rPr>
        <sz val="11"/>
        <rFont val="Calibri"/>
        <family val="2"/>
        <charset val="238"/>
        <scheme val="minor"/>
      </rPr>
      <t xml:space="preserve">
Do posledního řádku doplňte odkaz na Specifická pravidla pro žadatele a příjemce a na kapitolu, která popisuje náležitosti povinných příloh.</t>
    </r>
  </si>
  <si>
    <r>
      <t>MAS uvede odkaz na Obecná a Specifická pravidla pro žadatele a příjemce pro výzvu ŘO IROP. V případě, že MAS zúží okruh podporovaných aktivit nebo specifikuje místo realizace projektu, uvede omezení způsobilosti výdajů.
-</t>
    </r>
    <r>
      <rPr>
        <i/>
        <sz val="11"/>
        <rFont val="Calibri"/>
        <family val="2"/>
        <charset val="238"/>
        <scheme val="minor"/>
      </rPr>
      <t xml:space="preserve">„Žadatel se řídí do vydání právního aktu Obecnými a Specifickými pravidly pro žadatele a příjemce integrovaných projektů pro výzvu č. xx IROP ve znění platném ke dni vyhlášení výzvy, tj. Obecnými pravidly (verze x.x, platnost od xx.xx.xxxx), Specifickými pravidly (verze x.x, platnost od xx.xx.xxxx). V době realizace, tj. od data vydání právního aktu, se příjemce řídí vždy aktuální verzí výše uvedených Pravidel.“ </t>
    </r>
    <r>
      <rPr>
        <sz val="11"/>
        <rFont val="Calibri"/>
        <family val="2"/>
        <charset val="238"/>
        <scheme val="minor"/>
      </rPr>
      <t>(Nutno uvést konkrétní číslo výzvy ŘO IROP, konkrétní verzi a datum ve formátu dd.mm.rrrr)</t>
    </r>
  </si>
  <si>
    <t>PŘÍLOHA E.5-3</t>
  </si>
  <si>
    <t>Revize: 6</t>
  </si>
  <si>
    <t xml:space="preserve">Musí být v rozmezí uvedeném ve výzvě ŘO IROP. Časová způsobilost respektuje data uvedena u zahájení realiace projektu a ukončení realizace projektu. V tomto rozmezí MAS uvádí časovou způsobilost. </t>
  </si>
  <si>
    <t>Uveďte název opatření integrované strategie (popř. včetně pořadového čísla) podle schválené strategie CLLD v souladu s rozdělením opatření/podopatření v tabulce Financování podle specifických cílů v MS2014+.</t>
  </si>
  <si>
    <t>Uveďte v případě relevantnosti podle schválené strategie CLLD v souladu s rozdělením opatření/podopatření v tabulce Financování podle specifických cílů v MS2014+.</t>
  </si>
  <si>
    <t xml:space="preserve">Uveďte konkrétní datum včetně hodiny ve formátu dd.mm.rr hh:mm. Aktuálně je vyplněno datum 31.12.2019, protože aktuálně platné výzvy ŘO, na které MAS navazuje své výzvy, budou všechny ukončené 31.12.2019, proto nelze nastavit pozdější datum ukončení příjmu žádostí o podporu na výzvách MAS.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
U aktivity Terminály a parkovací systémy (53. výzva ŘO IROP) doplní MAS text z výzvy ŘO IROP.</t>
  </si>
  <si>
    <t xml:space="preserve">MAS uvede číslo bez mezer (mezery a zkratka měny se doplní automaticky). 
Uvádějte minimální  a maximální výši celkových způsobilých výdajů pouze na projekt.
Max. hranice CZV musí být ve výzvě MAS stanovena, min. hranice je doporučena z důvodu administrativní zátěže.
V případě 65. a 85. výzvy ŘO IROP doplní MAS  z výzvy ŘO IROP informace o limitu de minimis.
</t>
  </si>
  <si>
    <t xml:space="preserve">MAS Sdružení Západní Krušnohoří, z.s. jako nositel strategie komunitně vedeného
místního rozvoje „SCLLD pro území MAS Západní Krušnohoří na období 2014 – 2020“
vyhlašuje
8. výzvu k předkládání žádostí o podporu
z Integrovaného regionálního operačního programu
s názvem
„MAS Sdružení Západní Krušnohoří – IROP – Bezpečná doprava.
VAZBA NA VÝZVU ŘO IROP Č. 53 „Udržitelná doprava“
</t>
  </si>
  <si>
    <t>8</t>
  </si>
  <si>
    <t>F31 – Bezpečná doprava</t>
  </si>
  <si>
    <t xml:space="preserve">Bezpečnost dopravy
- rekonstrukce, modernizace a výstavba chodníků podél silnic I., II. a III. třídy a místních komunikací, přizpůsobených osobám s omezenou schopností pohybu a orientací
- rekonstrukce, modernizace a výstavba bezbariérových komunikací pro pěší k zastávkám veřejné hromadné dopravy
- rekonstrukce, modernizace a výstavba podchodů nebo lávek pro chodce přes silnice I., II. a III. třídy, místní komunikace, železniční a tramvajovou dráhu, přizpůsobených osobám s omezenou schopností pohýbu a orientace a navazujících na bezbariérové komunikace pro pěší,
- realizace prvků zvýšujících bezpečnost železniční, silniční, cýklistické a pěší dopravy (bezpečnostní opatření realizovatelná na silnici, místní komunikaci nebo dráze, veřejné osvětlení, prvký inteligentních dopravních sýstémů) je možná kombinace výše uvedených aktivit.
Cyklodoprava
- výstavba - samostatných stezek pro cyklisty nebo stezek pro cyklisty a chodce se společným nebo odděleným provozem (s dopravním značením C8a,b, C9a,b nebo
C10a,b), sloužících k dopravě do zaměstnání, škol a za službami, 
- jízdních pruhů pro cyklisty nebo společných pásů pro cyklisty a chodce v přidruženém prostoru silnic a místních komunikací (s dopravním značením C8a,b, C9a,b nebo C10a,b), sloužících k dopravě do zaměstnání, škol a za službami, 
Realizace
- liniových opatření pro cyklisty v hlavním dopravním prostoru silnic a místních komunikací v podobě vyhrazených jízdních pruhů pro cyklisty, piktogramových koridorů pro cyklisty nebo
vyhrazených jízdních pruhů pro autobusy a jízdní kola, sloužících k dopravě do zaměstnání, škol a za službami, 
</t>
  </si>
  <si>
    <t xml:space="preserve">Obyvatelé, návštěvníci, dojíždějící za prací a službami, uživatelé veřejné dopravy
</t>
  </si>
  <si>
    <t xml:space="preserve">Aktivita Bezpečnost dopravy
Kraje, obce, dobrovolné svazky obcí, organizace zřizované
nebo zakládané kraji, organizace zřizované nebo zakládané
obcemi, organizace zřizované nebo zakládané dobrovolnými
svazky obcí, provozovatelé dráhy nebo drážní dopravy podle
zákona č. 266/1994 Sb. (Správa železniční dopravní cesty,
s. o. a obchodní společnosti)
Aktivita Cyklodoprava
Kraje, obce, dobrovolné svazky obcí, organizace zřizované
nebo zakládané kraji, organizace zřizované nebo zakládané
obcemi, organizace zřizované nebo zakládané dobrovolnými
svazky obcí
</t>
  </si>
  <si>
    <t>Plná moc</t>
  </si>
  <si>
    <t>Zadávací a výběrová řízení</t>
  </si>
  <si>
    <t>Doklady o právní subjektivitě žadatele - příloha zrušena</t>
  </si>
  <si>
    <t>Výpis z rejstříku trestů - příloha zrušena</t>
  </si>
  <si>
    <t>Studie proveditelnosti</t>
  </si>
  <si>
    <t>Karta souladu projektu s principy udržitelné mobility</t>
  </si>
  <si>
    <t>Čestné prohlášení o skutečném majiteli</t>
  </si>
  <si>
    <t>Územní rozhodnutí nebo územní souhlas nebo veřejnoprávní smlouva nahrazující územní řízení</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 xml:space="preserve">Položkový rozpočet stavby
</t>
  </si>
  <si>
    <t xml:space="preserve">Doklady k výkupu nemovitostí - příloha zrušena 
</t>
  </si>
  <si>
    <t xml:space="preserve">Výpočet čistých jiných peněžních příjmů
</t>
  </si>
  <si>
    <t xml:space="preserve">Smlouva o spolupráci </t>
  </si>
  <si>
    <r>
      <t>Bližší specifikace náležitostí u požadovaných příloh žádosti o dotaci je uvedena ve Specifických pravidlech výzvy č.</t>
    </r>
    <r>
      <rPr>
        <sz val="12"/>
        <rFont val="Calibri"/>
        <family val="2"/>
        <charset val="238"/>
        <scheme val="minor"/>
      </rPr>
      <t xml:space="preserve"> 53</t>
    </r>
    <r>
      <rPr>
        <sz val="11"/>
        <rFont val="Calibri"/>
        <family val="2"/>
        <charset val="238"/>
        <scheme val="minor"/>
      </rPr>
      <t xml:space="preserve"> (verze 1.3, platnost od 10.01.2019) IROP v kapitole 3.4.3 a 3.5.3</t>
    </r>
  </si>
  <si>
    <t>Žadatel se řídí do vydání právního aktu Obecnými a Specifickými pravidly pro žadatele a příjemce integrovaných projektů pro výzvu č. 53 IROP ve znění platném ke dni vyhlášení výzvy, tj. Obecnými pravidly (verze 1.12, platnost od 6.3.2019), Specifickými pravidly (verze 1.3, platnost od 10.1.2019 V době realizace, tj. od data vydání právního aktu, se příjemce řídí vždy aktuální verzí výše uvedených Pravidel.</t>
  </si>
  <si>
    <t xml:space="preserve">1. 1. 2014 - 30. 6. 2023
</t>
  </si>
  <si>
    <t>Projekty nemohou vytvářet příjmy podle čl. 61 Obecného nařízení. 
- Projekty mohou vytvářet podle čl. 65 ods. 8 Obecného neřízení - jiné peněžní příjmy (viz. kapitola 3.4.8 Bezpečnost dopravy a 3.5.8 Cyklodoprava Specifických pravidel této výzvy.</t>
  </si>
  <si>
    <t xml:space="preserve">Kritéria pro hodnocení projektů jsou součástí výzvy - příloha č.1 a příloha č.2. </t>
  </si>
  <si>
    <t>ředitelka MAS SZK
Ing. Hana Dufková
E-mail: hana.dufkova@maskaszk.cz
Mobil: +420 737 177 432</t>
  </si>
  <si>
    <r>
      <t xml:space="preserve">Datem zahájení realizace projektu se rozumí datum prvního právního úkonu týkajícího se aktivit projektu, na které jsou vynaloženy způsobilé výdaje. Datum zahájení realizace projektu může být stanoveno nejdříve na 1.1.2014, a to i v případě, že první právní úkon byl učiněn před tímto datem. </t>
    </r>
    <r>
      <rPr>
        <b/>
        <i/>
        <sz val="11"/>
        <rFont val="Calibri"/>
        <family val="2"/>
        <charset val="238"/>
      </rPr>
      <t/>
    </r>
  </si>
  <si>
    <t xml:space="preserve">Bezpečnost dopravy: 
- Nezakládá veřejnou podporu ve smyslu článku 107 ods. 1 Smlouvy o fungování Evropské unie. 
Cyklodoprava: 
- Nezakládá veřejnou podporu ve smyslu článku 107 ods. 1 Smlouvy o fungování Evropské unie. </t>
  </si>
  <si>
    <t xml:space="preserve">Území MAS vymezené ve schválené strategii CLLD.
Výdaje na realizaci projektu za hranici MAS Sdružení Západní Krušnohoří jsou nezpůsobilé. V odůvodněných případech je možný přesah realizace projektu za hranice vymezeného území MASdružení Západní Krušnohoří. Mezi odůvodněné případy patří pokračování výstavby či modernizace úseku komunikace pro pěší nebo cyklisty za hranicí MAS Sdružení Západní Krušnohoří. </t>
  </si>
  <si>
    <t>Bezpečnost dopravy: 
75001 - Počet realizací vedoucích ke zvýšení bezpečnosti v dopravě realizace
Cyklodoprava:
7 61 00 – Délka nově vybudovaných cyklostezek a cyklotras
7 62 00 – Délka rekonstruovaných cyklostezek a cyklotras
7 64 01 – Počet parkovacích míst pro jízdní kola</t>
  </si>
  <si>
    <t xml:space="preserve"> Změny vyhlášené výzvy provádí vedoucí pracovník pro realizaci SCLLD na základě IP (vezre 2.0, platnost od 8.1.2019). IP jsou zastupné na: https://www.maskaszk.cz/sclld-2014-2020-1/programove-ramce-/irop/. Změna výzvy musí být řádně odůvodněná, tzn., že upravený text výzvy musí obsahovat popis změny, důvod provedení změny, případné dopady na žadatele/příjemce, pokud ve výzvě doposud nebyl ukončen příjem žádostí o podporu. O každé vyhlášené výzvě MAS nebo její změně informuje vedoucí pracovník pro realizaci SCLLD potenciální žadatele.
Manažer pro realizaci SCLLD zveřejňuje výzvu nebo informuje o její změně do 5 pracovních dnů od schválení výzvy v MS2014+ na svém webu.</t>
  </si>
  <si>
    <t>Pro kontrolu formálních náležitostí a přijatelnosti jsou vedoucím pracovníkem pro realizaci SCLLD k projektu přiřazeni hodnotitel a schvalovatel podle pracovní vytíženosti a zamezení střetu zájmů. Výstupem kontroly formálních náležitostí a přijatelnosti je vyplněný kontrolní list projektu a údaje v MS2014+ dle požadavků uvedených v Příručce pro hodnocení integrovaných projektů SCLLD v IROP. 
Věcné hodnocení MAS provádí vždy. Hodnocení žádostí o podporu provádí hodnoticí komise (min. 3 členové výběrového orgánu MAS). Výstupem je seznam projektů seřazených sestupně podle dosažených bodů. Minimální bodová hranice je 25 bodů z celkových 50 bodů. Výběr projektů má v kompetenci výkonný výbor. Vybírá projekty k realizaci a stanovuje výši alokace na projekty na základě návrhu výběrové komise.
Poslední fáze hodnocení je závěrečné ověření způsobilosti projektu na CRR.
Podrobnější informace k hodnocení žádostí a informace pro případ, kdy projekty splnily podmínky hodnocení, ale přesahují celkovou alokaci výzvy jsou uvedeny ve směrnici Interní postupy (verze 2.0 platnost od 8.1.2019), které jsou zveřejněny na webu MAS v odkazu níže. MAS Sdružení Západní Krušnohoří, z.s..
V případě, že některé projekty dosáhly během věcného hodnocení rovnosti bodů, bude preferovánten projekt, který bude mít celkové způsobilé výdaje nižší.
https://www.maskaszk.cz/mas-szk/
Každý žadatel může podat žádost o přezkum nejpozději do 15 kalendářních dnů ode dne doručení depeše s výsledkem hodnocení. Tedy ode dne, kdy se do systému přihlásí žadatel nebo jím pověřená osoba, případně po uplynutí 10 kalendářních dnů ode dne, kdy byla depeše odeslá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 _K_č_-;\-* #,##0.00\ _K_č_-;_-* &quot;-&quot;??\ _K_č_-;_-@_-"/>
    <numFmt numFmtId="164" formatCode="d/m/yy\ h:mm;@"/>
    <numFmt numFmtId="165" formatCode="#,##0.000\ &quot;Kč&quot;"/>
    <numFmt numFmtId="166" formatCode="#,##0.00\ &quot;Kč&quot;"/>
  </numFmts>
  <fonts count="34"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2"/>
      <color theme="1"/>
      <name val="Calibri"/>
      <family val="2"/>
      <charset val="238"/>
      <scheme val="minor"/>
    </font>
    <font>
      <sz val="11"/>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sz val="12"/>
      <name val="Calibri"/>
      <family val="2"/>
      <charset val="238"/>
      <scheme val="minor"/>
    </font>
    <font>
      <sz val="11"/>
      <color rgb="FF00B050"/>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i/>
      <sz val="11"/>
      <name val="Calibri"/>
      <family val="2"/>
      <charset val="238"/>
    </font>
    <font>
      <b/>
      <u/>
      <sz val="18"/>
      <color theme="1"/>
      <name val="Calibri"/>
      <family val="2"/>
      <charset val="238"/>
      <scheme val="minor"/>
    </font>
    <font>
      <b/>
      <i/>
      <sz val="11"/>
      <name val="Calibri"/>
      <family val="2"/>
      <charset val="238"/>
    </font>
  </fonts>
  <fills count="9">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s>
  <borders count="53">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right style="thin">
        <color indexed="64"/>
      </right>
      <top/>
      <bottom/>
      <diagonal/>
    </border>
  </borders>
  <cellStyleXfs count="4">
    <xf numFmtId="0" fontId="0" fillId="0" borderId="0"/>
    <xf numFmtId="0" fontId="7" fillId="0" borderId="0" applyNumberFormat="0" applyFill="0" applyBorder="0" applyAlignment="0" applyProtection="0"/>
    <xf numFmtId="43" fontId="10" fillId="0" borderId="0" applyFont="0" applyFill="0" applyBorder="0" applyAlignment="0" applyProtection="0"/>
    <xf numFmtId="0" fontId="25" fillId="0" borderId="0"/>
  </cellStyleXfs>
  <cellXfs count="242">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1" fillId="6" borderId="32" xfId="0" applyFont="1" applyFill="1" applyBorder="1" applyAlignment="1">
      <alignment horizontal="left" vertical="center"/>
    </xf>
    <xf numFmtId="0" fontId="12" fillId="6" borderId="1" xfId="0" applyFont="1" applyFill="1" applyBorder="1" applyAlignment="1">
      <alignment vertical="center"/>
    </xf>
    <xf numFmtId="0" fontId="0" fillId="0" borderId="36" xfId="0" applyFont="1" applyBorder="1" applyAlignment="1">
      <alignment horizontal="left" vertical="center" indent="5"/>
    </xf>
    <xf numFmtId="0" fontId="0" fillId="0" borderId="37" xfId="0" applyFont="1" applyBorder="1" applyAlignment="1">
      <alignment horizontal="left" vertical="center" indent="5"/>
    </xf>
    <xf numFmtId="0" fontId="0" fillId="0" borderId="38"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6" xfId="0" applyFont="1" applyBorder="1" applyAlignment="1">
      <alignment horizontal="left" vertical="center"/>
    </xf>
    <xf numFmtId="0" fontId="0" fillId="0" borderId="37" xfId="0" applyFont="1" applyBorder="1" applyAlignment="1">
      <alignment horizontal="left" vertical="center"/>
    </xf>
    <xf numFmtId="0" fontId="0" fillId="0" borderId="38"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1" fillId="0" borderId="42" xfId="0" applyFont="1" applyFill="1" applyBorder="1" applyAlignment="1" applyProtection="1">
      <alignment horizontal="center"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3"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7" fillId="0" borderId="5" xfId="1" applyFill="1" applyBorder="1" applyAlignment="1" applyProtection="1">
      <alignment vertical="center" shrinkToFit="1"/>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2"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4" fillId="8" borderId="22" xfId="0" applyFont="1" applyFill="1" applyBorder="1" applyAlignment="1" applyProtection="1">
      <alignment horizontal="center" vertical="center" wrapText="1"/>
      <protection locked="0"/>
    </xf>
    <xf numFmtId="0" fontId="4" fillId="8" borderId="22" xfId="0" applyFont="1" applyFill="1" applyBorder="1" applyAlignment="1" applyProtection="1">
      <alignment horizontal="center" vertical="center"/>
      <protection locked="0"/>
    </xf>
    <xf numFmtId="0" fontId="0" fillId="7" borderId="1" xfId="0" applyFill="1" applyBorder="1" applyAlignment="1" applyProtection="1">
      <alignment horizontal="left" vertical="center"/>
      <protection locked="0"/>
    </xf>
    <xf numFmtId="0" fontId="0" fillId="7" borderId="0" xfId="0" applyFill="1" applyBorder="1" applyProtection="1">
      <protection locked="0"/>
    </xf>
    <xf numFmtId="0" fontId="3" fillId="8" borderId="13" xfId="0" applyFont="1" applyFill="1" applyBorder="1" applyAlignment="1" applyProtection="1">
      <alignment horizontal="center" vertical="center" wrapText="1"/>
      <protection locked="0"/>
    </xf>
    <xf numFmtId="0" fontId="0" fillId="7" borderId="1" xfId="0" applyFill="1" applyBorder="1" applyAlignment="1" applyProtection="1">
      <alignment horizontal="left" vertical="center" wrapText="1"/>
      <protection locked="0"/>
    </xf>
    <xf numFmtId="0" fontId="0" fillId="7" borderId="1" xfId="0" applyFill="1" applyBorder="1" applyAlignment="1" applyProtection="1">
      <alignment vertical="center"/>
      <protection locked="0"/>
    </xf>
    <xf numFmtId="0" fontId="3" fillId="8" borderId="22" xfId="0" applyFont="1" applyFill="1" applyBorder="1" applyAlignment="1" applyProtection="1">
      <alignment horizontal="center" vertical="center" wrapText="1"/>
      <protection locked="0"/>
    </xf>
    <xf numFmtId="0" fontId="0" fillId="7" borderId="0" xfId="0" applyFill="1" applyProtection="1">
      <protection locked="0"/>
    </xf>
    <xf numFmtId="0" fontId="3" fillId="8" borderId="27" xfId="0" applyFont="1" applyFill="1" applyBorder="1" applyAlignment="1" applyProtection="1">
      <alignment horizontal="center" vertical="center" wrapText="1"/>
      <protection locked="0"/>
    </xf>
    <xf numFmtId="0" fontId="25" fillId="0" borderId="0" xfId="3" applyFont="1"/>
    <xf numFmtId="0" fontId="25" fillId="0" borderId="0" xfId="3"/>
    <xf numFmtId="0" fontId="29" fillId="0" borderId="0" xfId="3" applyFont="1"/>
    <xf numFmtId="0" fontId="28" fillId="0" borderId="0" xfId="3" applyFont="1" applyAlignment="1">
      <alignment wrapText="1"/>
    </xf>
    <xf numFmtId="166" fontId="0" fillId="0" borderId="44" xfId="2" applyNumberFormat="1" applyFont="1" applyFill="1" applyBorder="1" applyAlignment="1" applyProtection="1">
      <alignment horizontal="left" vertical="center" wrapText="1"/>
    </xf>
    <xf numFmtId="0" fontId="0" fillId="7" borderId="18" xfId="0" applyFill="1" applyBorder="1" applyAlignment="1">
      <alignment horizontal="left" vertical="center"/>
    </xf>
    <xf numFmtId="165" fontId="15" fillId="0" borderId="43" xfId="2" applyNumberFormat="1" applyFont="1" applyFill="1" applyBorder="1" applyAlignment="1" applyProtection="1">
      <alignment horizontal="left" vertical="center" wrapText="1"/>
    </xf>
    <xf numFmtId="0" fontId="15" fillId="7" borderId="1" xfId="0" applyFont="1" applyFill="1" applyBorder="1" applyAlignment="1" applyProtection="1">
      <alignment vertical="center" wrapText="1"/>
      <protection locked="0"/>
    </xf>
    <xf numFmtId="0" fontId="15" fillId="7" borderId="1" xfId="0" applyFont="1" applyFill="1" applyBorder="1" applyAlignment="1" applyProtection="1">
      <alignment horizontal="left" vertical="center" wrapText="1"/>
      <protection locked="0"/>
    </xf>
    <xf numFmtId="0" fontId="0" fillId="0" borderId="52" xfId="0" applyFill="1" applyBorder="1"/>
    <xf numFmtId="0" fontId="0" fillId="0" borderId="22" xfId="0" applyFont="1" applyFill="1" applyBorder="1" applyAlignment="1">
      <alignment horizontal="left" vertical="center"/>
    </xf>
    <xf numFmtId="0" fontId="1" fillId="5" borderId="1" xfId="0" applyFont="1" applyFill="1" applyBorder="1" applyAlignment="1" applyProtection="1">
      <alignment vertical="center" wrapText="1"/>
    </xf>
    <xf numFmtId="0" fontId="0" fillId="5" borderId="0" xfId="0" applyFill="1" applyBorder="1" applyProtection="1">
      <protection locked="0"/>
    </xf>
    <xf numFmtId="0" fontId="0" fillId="5" borderId="1" xfId="0" applyFill="1" applyBorder="1" applyAlignment="1" applyProtection="1">
      <alignment horizontal="left" vertical="center"/>
      <protection locked="0"/>
    </xf>
    <xf numFmtId="14" fontId="1" fillId="5" borderId="1" xfId="0" applyNumberFormat="1" applyFont="1" applyFill="1" applyBorder="1" applyAlignment="1" applyProtection="1">
      <alignment vertical="center" wrapText="1"/>
    </xf>
    <xf numFmtId="14" fontId="4" fillId="5" borderId="1" xfId="0" applyNumberFormat="1" applyFont="1" applyFill="1" applyBorder="1" applyAlignment="1" applyProtection="1">
      <alignment horizontal="left" vertical="center" wrapText="1"/>
      <protection locked="0"/>
    </xf>
    <xf numFmtId="0" fontId="0" fillId="5" borderId="1" xfId="0" applyFill="1" applyBorder="1" applyAlignment="1" applyProtection="1">
      <alignment horizontal="left" vertical="center" wrapText="1"/>
      <protection locked="0"/>
    </xf>
    <xf numFmtId="0" fontId="0" fillId="7" borderId="1" xfId="0" applyFill="1" applyBorder="1" applyAlignment="1">
      <alignment vertical="center" wrapText="1"/>
    </xf>
    <xf numFmtId="0" fontId="22" fillId="2" borderId="12" xfId="0" applyFont="1" applyFill="1" applyBorder="1" applyAlignment="1" applyProtection="1">
      <alignment vertical="center" wrapText="1"/>
    </xf>
    <xf numFmtId="0" fontId="15" fillId="7" borderId="42" xfId="0" applyFont="1" applyFill="1" applyBorder="1" applyAlignment="1" applyProtection="1">
      <alignment horizontal="left" vertical="center" wrapText="1"/>
      <protection locked="0"/>
    </xf>
    <xf numFmtId="0" fontId="0" fillId="7" borderId="31" xfId="0" applyFill="1" applyBorder="1" applyAlignment="1" applyProtection="1">
      <alignment horizontal="left" vertical="center" wrapText="1"/>
      <protection locked="0"/>
    </xf>
    <xf numFmtId="0" fontId="15" fillId="5" borderId="1" xfId="0" applyFont="1" applyFill="1" applyBorder="1" applyAlignment="1" applyProtection="1">
      <alignment vertical="center" wrapText="1"/>
      <protection locked="0"/>
    </xf>
    <xf numFmtId="0" fontId="15" fillId="0" borderId="3" xfId="0" applyFont="1" applyBorder="1" applyAlignment="1">
      <alignment horizontal="justify" vertical="center" wrapText="1"/>
    </xf>
    <xf numFmtId="0" fontId="18" fillId="0" borderId="5" xfId="0" applyFont="1" applyBorder="1" applyAlignment="1">
      <alignment horizontal="justify" vertical="center" wrapText="1"/>
    </xf>
    <xf numFmtId="0" fontId="0" fillId="0" borderId="1" xfId="0" applyBorder="1" applyAlignment="1">
      <alignment wrapText="1"/>
    </xf>
    <xf numFmtId="0" fontId="18" fillId="0" borderId="1" xfId="0" applyFont="1" applyBorder="1" applyAlignment="1">
      <alignment horizontal="justify" vertical="center" wrapText="1"/>
    </xf>
    <xf numFmtId="0" fontId="10" fillId="0" borderId="5" xfId="0" applyFont="1" applyBorder="1" applyAlignment="1">
      <alignment horizontal="justify" vertical="center" wrapText="1"/>
    </xf>
    <xf numFmtId="0" fontId="0" fillId="0" borderId="29" xfId="0" applyBorder="1" applyAlignment="1">
      <alignment horizontal="justify" vertical="center" wrapText="1"/>
    </xf>
    <xf numFmtId="0" fontId="0" fillId="0" borderId="1" xfId="0" applyBorder="1" applyAlignment="1">
      <alignment horizontal="justify" vertical="center" wrapText="1"/>
    </xf>
    <xf numFmtId="0" fontId="18" fillId="0" borderId="42" xfId="0" applyFont="1" applyBorder="1" applyAlignment="1">
      <alignment wrapText="1"/>
    </xf>
    <xf numFmtId="0" fontId="0" fillId="0" borderId="0" xfId="0" applyAlignment="1">
      <alignment horizontal="center"/>
    </xf>
    <xf numFmtId="0" fontId="28" fillId="0" borderId="0" xfId="3" applyFont="1" applyAlignment="1">
      <alignment horizontal="center"/>
    </xf>
    <xf numFmtId="0" fontId="25" fillId="0" borderId="0" xfId="3" applyAlignment="1">
      <alignment horizontal="center" vertical="center"/>
    </xf>
    <xf numFmtId="0" fontId="26" fillId="0" borderId="0" xfId="3" applyFont="1" applyAlignment="1">
      <alignment horizontal="center"/>
    </xf>
    <xf numFmtId="0" fontId="25" fillId="0" borderId="0" xfId="3" applyFont="1" applyAlignment="1">
      <alignment horizontal="center"/>
    </xf>
    <xf numFmtId="0" fontId="27" fillId="0" borderId="0" xfId="3" applyFont="1" applyAlignment="1">
      <alignment horizontal="center"/>
    </xf>
    <xf numFmtId="0" fontId="26" fillId="0" borderId="0" xfId="3" applyFont="1" applyAlignment="1">
      <alignment horizontal="center" wrapText="1"/>
    </xf>
    <xf numFmtId="0" fontId="5" fillId="7" borderId="42" xfId="0" applyFont="1" applyFill="1" applyBorder="1" applyAlignment="1" applyProtection="1">
      <alignment horizontal="left" vertical="center" wrapText="1"/>
      <protection locked="0"/>
    </xf>
    <xf numFmtId="0" fontId="5" fillId="7" borderId="30" xfId="0" applyFont="1" applyFill="1" applyBorder="1" applyAlignment="1" applyProtection="1">
      <alignment horizontal="left" vertical="center" wrapText="1"/>
      <protection locked="0"/>
    </xf>
    <xf numFmtId="0" fontId="5" fillId="7" borderId="18" xfId="0" applyFont="1" applyFill="1" applyBorder="1" applyAlignment="1" applyProtection="1">
      <alignment horizontal="left" vertical="center" wrapText="1"/>
      <protection locked="0"/>
    </xf>
    <xf numFmtId="0" fontId="15" fillId="7" borderId="42" xfId="0" applyFont="1" applyFill="1" applyBorder="1" applyAlignment="1" applyProtection="1">
      <alignment horizontal="left" vertical="center" wrapText="1"/>
      <protection locked="0"/>
    </xf>
    <xf numFmtId="0" fontId="15" fillId="7" borderId="30" xfId="0" applyFont="1" applyFill="1" applyBorder="1" applyAlignment="1" applyProtection="1">
      <alignment horizontal="left" vertical="center" wrapText="1"/>
      <protection locked="0"/>
    </xf>
    <xf numFmtId="0" fontId="15" fillId="7" borderId="18" xfId="0" applyFont="1" applyFill="1" applyBorder="1" applyAlignment="1" applyProtection="1">
      <alignment horizontal="left" vertical="center" wrapText="1"/>
      <protection locked="0"/>
    </xf>
    <xf numFmtId="0" fontId="17" fillId="0" borderId="28" xfId="0" applyFont="1" applyBorder="1" applyAlignment="1" applyProtection="1">
      <alignment horizontal="left" vertical="center" wrapText="1"/>
    </xf>
    <xf numFmtId="0" fontId="17" fillId="0" borderId="35" xfId="0" applyFont="1" applyBorder="1" applyAlignment="1" applyProtection="1">
      <alignment horizontal="left" vertical="center" wrapText="1"/>
    </xf>
    <xf numFmtId="0" fontId="17" fillId="0" borderId="33" xfId="0" applyFont="1" applyBorder="1" applyAlignment="1" applyProtection="1">
      <alignment horizontal="left" vertical="center" wrapText="1"/>
    </xf>
    <xf numFmtId="0" fontId="17" fillId="0" borderId="34" xfId="0" applyFont="1" applyBorder="1" applyAlignment="1" applyProtection="1">
      <alignment horizontal="left" vertical="center" wrapText="1"/>
    </xf>
    <xf numFmtId="0" fontId="5" fillId="7" borderId="31" xfId="0" applyFont="1" applyFill="1" applyBorder="1" applyAlignment="1" applyProtection="1">
      <alignment horizontal="left" vertical="center" wrapText="1"/>
      <protection locked="0"/>
    </xf>
    <xf numFmtId="0" fontId="15" fillId="7" borderId="31" xfId="0" applyFont="1" applyFill="1" applyBorder="1" applyAlignment="1" applyProtection="1">
      <alignment horizontal="left" vertical="center" wrapText="1"/>
      <protection locked="0"/>
    </xf>
    <xf numFmtId="0" fontId="0" fillId="7" borderId="31" xfId="0" applyFill="1" applyBorder="1" applyAlignment="1" applyProtection="1">
      <alignment horizontal="left" vertical="center" wrapText="1"/>
      <protection locked="0"/>
    </xf>
    <xf numFmtId="0" fontId="0" fillId="7" borderId="30" xfId="0" applyFill="1" applyBorder="1" applyAlignment="1" applyProtection="1">
      <alignment horizontal="left" vertical="center" wrapText="1"/>
      <protection locked="0"/>
    </xf>
    <xf numFmtId="0" fontId="0" fillId="7" borderId="18" xfId="0" applyFill="1" applyBorder="1" applyAlignment="1" applyProtection="1">
      <alignment horizontal="left" vertical="center" wrapText="1"/>
      <protection locked="0"/>
    </xf>
    <xf numFmtId="0" fontId="2" fillId="7" borderId="42" xfId="0" applyFont="1" applyFill="1" applyBorder="1" applyAlignment="1" applyProtection="1">
      <alignment horizontal="left" vertical="center" wrapText="1"/>
      <protection locked="0"/>
    </xf>
    <xf numFmtId="0" fontId="2" fillId="7" borderId="30" xfId="0" applyFont="1" applyFill="1" applyBorder="1" applyAlignment="1" applyProtection="1">
      <alignment horizontal="left" vertical="center" wrapText="1"/>
      <protection locked="0"/>
    </xf>
    <xf numFmtId="0" fontId="2" fillId="7" borderId="18" xfId="0" applyFont="1" applyFill="1" applyBorder="1" applyAlignment="1" applyProtection="1">
      <alignment horizontal="left" vertical="center" wrapText="1"/>
      <protection locked="0"/>
    </xf>
    <xf numFmtId="0" fontId="0" fillId="0" borderId="1" xfId="0" applyBorder="1" applyAlignment="1">
      <alignment vertical="top" wrapText="1"/>
    </xf>
    <xf numFmtId="0" fontId="10" fillId="0" borderId="5" xfId="0" applyFont="1" applyBorder="1" applyAlignment="1">
      <alignment vertical="top" wrapText="1"/>
    </xf>
    <xf numFmtId="0" fontId="0" fillId="0" borderId="28" xfId="0" applyFont="1" applyFill="1" applyBorder="1" applyAlignment="1" applyProtection="1">
      <alignment vertical="top" wrapText="1"/>
    </xf>
    <xf numFmtId="0" fontId="0" fillId="0" borderId="35" xfId="0" applyFont="1" applyFill="1" applyBorder="1" applyAlignment="1" applyProtection="1">
      <alignment vertical="top"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1" fillId="2" borderId="9"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0" fillId="7" borderId="42" xfId="0" applyFill="1" applyBorder="1" applyAlignment="1" applyProtection="1">
      <alignment horizontal="left" vertical="center" wrapText="1"/>
      <protection locked="0"/>
    </xf>
    <xf numFmtId="0" fontId="1" fillId="2" borderId="10" xfId="0" applyFont="1" applyFill="1" applyBorder="1" applyAlignment="1" applyProtection="1">
      <alignment vertical="center" wrapText="1"/>
    </xf>
    <xf numFmtId="0" fontId="1" fillId="2" borderId="10" xfId="0" applyFont="1" applyFill="1" applyBorder="1" applyAlignment="1" applyProtection="1">
      <alignment horizontal="left" vertical="center" wrapText="1"/>
    </xf>
    <xf numFmtId="0" fontId="1" fillId="2" borderId="39"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7" fillId="0" borderId="47"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46" xfId="1" applyFill="1" applyBorder="1" applyAlignment="1" applyProtection="1">
      <alignment horizontal="left" vertical="center" wrapText="1"/>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21" fillId="7" borderId="42" xfId="0" applyFont="1" applyFill="1" applyBorder="1" applyAlignment="1" applyProtection="1">
      <alignment horizontal="left" vertical="center" wrapText="1"/>
      <protection locked="0"/>
    </xf>
    <xf numFmtId="0" fontId="21" fillId="7" borderId="30" xfId="0" applyFont="1" applyFill="1" applyBorder="1" applyAlignment="1" applyProtection="1">
      <alignment horizontal="left" vertical="center" wrapText="1"/>
      <protection locked="0"/>
    </xf>
    <xf numFmtId="0" fontId="21" fillId="7" borderId="18" xfId="0" applyFont="1" applyFill="1" applyBorder="1" applyAlignment="1" applyProtection="1">
      <alignment horizontal="left" vertical="center" wrapText="1"/>
      <protection locked="0"/>
    </xf>
    <xf numFmtId="0" fontId="0" fillId="7" borderId="42" xfId="0" applyFill="1" applyBorder="1" applyAlignment="1" applyProtection="1">
      <alignment horizontal="left" vertical="center"/>
      <protection locked="0"/>
    </xf>
    <xf numFmtId="0" fontId="0" fillId="7" borderId="30" xfId="0" applyFill="1" applyBorder="1" applyAlignment="1" applyProtection="1">
      <alignment horizontal="left" vertical="center"/>
      <protection locked="0"/>
    </xf>
    <xf numFmtId="0" fontId="0" fillId="7" borderId="18" xfId="0" applyFill="1" applyBorder="1" applyAlignment="1" applyProtection="1">
      <alignment horizontal="left" vertical="center"/>
      <protection locked="0"/>
    </xf>
    <xf numFmtId="0" fontId="0" fillId="0" borderId="43" xfId="0" applyBorder="1" applyAlignment="1">
      <alignment horizontal="left" vertical="top" wrapText="1"/>
    </xf>
    <xf numFmtId="0" fontId="0" fillId="0" borderId="44" xfId="0" applyBorder="1" applyAlignment="1">
      <alignment horizontal="left" vertical="top" wrapText="1"/>
    </xf>
    <xf numFmtId="0" fontId="0" fillId="0" borderId="47" xfId="0" applyBorder="1" applyAlignment="1">
      <alignment horizontal="left" vertical="top" wrapText="1"/>
    </xf>
    <xf numFmtId="0" fontId="0" fillId="0" borderId="21" xfId="0" applyBorder="1" applyAlignment="1">
      <alignment horizontal="left" vertical="top" wrapText="1"/>
    </xf>
    <xf numFmtId="0" fontId="0" fillId="0" borderId="45" xfId="0" applyBorder="1" applyAlignment="1">
      <alignment horizontal="left" vertical="top" wrapText="1"/>
    </xf>
    <xf numFmtId="0" fontId="0" fillId="0" borderId="46" xfId="0" applyBorder="1" applyAlignment="1">
      <alignment horizontal="left" vertical="top" wrapText="1"/>
    </xf>
    <xf numFmtId="0" fontId="2" fillId="0" borderId="40" xfId="0" applyFont="1" applyBorder="1" applyAlignment="1" applyProtection="1">
      <alignment vertical="center" wrapText="1"/>
    </xf>
    <xf numFmtId="0" fontId="2" fillId="0" borderId="41" xfId="0" applyFont="1" applyBorder="1" applyAlignment="1" applyProtection="1">
      <alignment vertical="center" wrapText="1"/>
    </xf>
    <xf numFmtId="164" fontId="2" fillId="5" borderId="1" xfId="0" applyNumberFormat="1" applyFont="1" applyFill="1" applyBorder="1" applyAlignment="1" applyProtection="1">
      <alignment horizontal="right" vertical="center" wrapText="1"/>
    </xf>
    <xf numFmtId="0" fontId="1" fillId="2" borderId="17" xfId="0" applyFont="1" applyFill="1" applyBorder="1" applyAlignment="1" applyProtection="1">
      <alignment horizontal="left" vertical="center" wrapText="1"/>
    </xf>
    <xf numFmtId="0" fontId="1" fillId="3" borderId="39"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0" fillId="0" borderId="48"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1" fillId="3" borderId="15" xfId="0" applyFont="1" applyFill="1" applyBorder="1" applyAlignment="1" applyProtection="1">
      <alignment horizontal="left" vertical="center" wrapText="1"/>
    </xf>
    <xf numFmtId="165" fontId="0" fillId="0" borderId="43" xfId="2" applyNumberFormat="1" applyFont="1" applyFill="1" applyBorder="1" applyAlignment="1" applyProtection="1">
      <alignment horizontal="left" vertical="top" wrapText="1"/>
    </xf>
    <xf numFmtId="165" fontId="0" fillId="0" borderId="44" xfId="2" applyNumberFormat="1" applyFont="1" applyFill="1" applyBorder="1" applyAlignment="1" applyProtection="1">
      <alignment horizontal="left" vertical="top" wrapText="1"/>
    </xf>
    <xf numFmtId="165" fontId="0" fillId="0" borderId="47" xfId="2" applyNumberFormat="1" applyFont="1" applyFill="1" applyBorder="1" applyAlignment="1" applyProtection="1">
      <alignment horizontal="left" vertical="top" wrapText="1"/>
    </xf>
    <xf numFmtId="165" fontId="0" fillId="0" borderId="21" xfId="2" applyNumberFormat="1" applyFont="1" applyFill="1" applyBorder="1" applyAlignment="1" applyProtection="1">
      <alignment horizontal="left" vertical="top" wrapText="1"/>
    </xf>
    <xf numFmtId="165" fontId="0" fillId="0" borderId="45" xfId="2" applyNumberFormat="1" applyFont="1" applyFill="1" applyBorder="1" applyAlignment="1" applyProtection="1">
      <alignment horizontal="left" vertical="top" wrapText="1"/>
    </xf>
    <xf numFmtId="165" fontId="0" fillId="0" borderId="46" xfId="2" applyNumberFormat="1" applyFont="1" applyFill="1" applyBorder="1" applyAlignment="1" applyProtection="1">
      <alignment horizontal="left" vertical="top" wrapText="1"/>
    </xf>
    <xf numFmtId="0" fontId="2" fillId="0" borderId="40" xfId="0" applyFont="1" applyFill="1" applyBorder="1" applyAlignment="1" applyProtection="1">
      <alignment horizontal="left" vertical="center" wrapText="1"/>
    </xf>
    <xf numFmtId="0" fontId="2" fillId="0" borderId="41" xfId="0" applyFont="1" applyFill="1" applyBorder="1" applyAlignment="1" applyProtection="1">
      <alignment horizontal="left" vertical="center" wrapText="1"/>
    </xf>
    <xf numFmtId="0" fontId="32" fillId="6" borderId="0" xfId="0" applyFont="1" applyFill="1" applyAlignment="1">
      <alignment horizontal="center" vertical="center" wrapText="1"/>
    </xf>
    <xf numFmtId="0" fontId="0" fillId="6" borderId="0" xfId="0" applyFill="1" applyBorder="1" applyAlignment="1" applyProtection="1">
      <alignment horizontal="center" vertical="center"/>
    </xf>
    <xf numFmtId="165" fontId="4" fillId="0" borderId="33" xfId="2" applyNumberFormat="1" applyFont="1" applyFill="1" applyBorder="1" applyAlignment="1" applyProtection="1">
      <alignment vertical="top" wrapText="1"/>
    </xf>
    <xf numFmtId="165" fontId="4" fillId="0" borderId="34"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5" xfId="0" applyNumberFormat="1" applyFont="1" applyFill="1" applyBorder="1" applyAlignment="1" applyProtection="1">
      <alignment horizontal="left" vertical="center" wrapText="1"/>
    </xf>
    <xf numFmtId="0" fontId="17" fillId="0" borderId="1" xfId="0" applyFont="1" applyFill="1" applyBorder="1" applyAlignment="1" applyProtection="1">
      <alignment horizontal="left" vertical="center" wrapText="1"/>
    </xf>
    <xf numFmtId="0" fontId="17"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9" fillId="2" borderId="23" xfId="0" applyFont="1" applyFill="1" applyBorder="1" applyAlignment="1" applyProtection="1">
      <alignment horizontal="center" vertical="center" wrapText="1"/>
    </xf>
    <xf numFmtId="0" fontId="9" fillId="2" borderId="24" xfId="0" applyFont="1" applyFill="1" applyBorder="1" applyAlignment="1" applyProtection="1">
      <alignment horizontal="center" vertical="center" wrapText="1"/>
    </xf>
    <xf numFmtId="0" fontId="9"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4" fontId="21" fillId="0" borderId="1" xfId="0" applyNumberFormat="1" applyFont="1" applyFill="1" applyBorder="1" applyAlignment="1" applyProtection="1">
      <alignment horizontal="right" vertical="center" wrapText="1"/>
    </xf>
    <xf numFmtId="0" fontId="1" fillId="5" borderId="1" xfId="0" applyFont="1" applyFill="1" applyBorder="1" applyAlignment="1" applyProtection="1">
      <alignment horizontal="right" vertical="center" wrapText="1"/>
    </xf>
    <xf numFmtId="0" fontId="2" fillId="0" borderId="40" xfId="0" applyFont="1" applyBorder="1" applyAlignment="1" applyProtection="1">
      <alignment horizontal="left" vertical="center" wrapText="1"/>
    </xf>
    <xf numFmtId="0" fontId="2" fillId="0" borderId="41" xfId="0" applyFont="1" applyBorder="1" applyAlignment="1" applyProtection="1">
      <alignment horizontal="left" vertical="center" wrapText="1"/>
    </xf>
    <xf numFmtId="164" fontId="31"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4" fontId="16" fillId="0" borderId="28" xfId="0" applyNumberFormat="1" applyFont="1" applyFill="1" applyBorder="1" applyAlignment="1" applyProtection="1">
      <alignment horizontal="left" vertical="center" wrapText="1"/>
    </xf>
    <xf numFmtId="164" fontId="16" fillId="0" borderId="51" xfId="0" applyNumberFormat="1" applyFont="1" applyFill="1" applyBorder="1" applyAlignment="1" applyProtection="1">
      <alignment horizontal="left" vertical="center" wrapText="1"/>
    </xf>
    <xf numFmtId="0" fontId="1" fillId="2" borderId="42"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5" fontId="15" fillId="0" borderId="47" xfId="2" applyNumberFormat="1" applyFont="1" applyFill="1" applyBorder="1" applyAlignment="1" applyProtection="1">
      <alignment horizontal="left" vertical="center" wrapText="1"/>
    </xf>
    <xf numFmtId="0" fontId="15" fillId="0" borderId="45" xfId="0" applyFont="1" applyBorder="1" applyAlignment="1">
      <alignment horizontal="left" vertical="center" wrapText="1"/>
    </xf>
    <xf numFmtId="166" fontId="0" fillId="0" borderId="21" xfId="2" applyNumberFormat="1" applyFont="1" applyFill="1" applyBorder="1" applyAlignment="1" applyProtection="1">
      <alignment horizontal="left" vertical="center" wrapText="1"/>
    </xf>
    <xf numFmtId="166" fontId="0" fillId="0" borderId="46" xfId="0" applyNumberFormat="1" applyBorder="1" applyAlignment="1">
      <alignment horizontal="left" vertical="center" wrapText="1"/>
    </xf>
    <xf numFmtId="0" fontId="15" fillId="0" borderId="40" xfId="0" applyFont="1" applyFill="1" applyBorder="1" applyAlignment="1" applyProtection="1">
      <alignment horizontal="left" vertical="center" wrapText="1"/>
    </xf>
    <xf numFmtId="0" fontId="15" fillId="0" borderId="41" xfId="0" applyFont="1" applyFill="1" applyBorder="1" applyAlignment="1" applyProtection="1">
      <alignment horizontal="left" vertical="center" wrapText="1"/>
    </xf>
    <xf numFmtId="0" fontId="30" fillId="7" borderId="30" xfId="0" applyFont="1" applyFill="1" applyBorder="1" applyAlignment="1" applyProtection="1">
      <alignment horizontal="left" vertical="center" wrapText="1"/>
      <protection locked="0"/>
    </xf>
    <xf numFmtId="0" fontId="30" fillId="7" borderId="18" xfId="0" applyFont="1" applyFill="1" applyBorder="1" applyAlignment="1" applyProtection="1">
      <alignment horizontal="left" vertical="center" wrapText="1"/>
      <protection locked="0"/>
    </xf>
    <xf numFmtId="0" fontId="0" fillId="0" borderId="49" xfId="0" applyFont="1" applyFill="1" applyBorder="1" applyAlignment="1" applyProtection="1">
      <alignment horizontal="left" vertical="top" wrapText="1"/>
    </xf>
    <xf numFmtId="0" fontId="0" fillId="0" borderId="50" xfId="0"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19" fillId="0" borderId="48" xfId="1" applyFont="1" applyFill="1" applyBorder="1" applyAlignment="1" applyProtection="1">
      <alignment horizontal="left" vertical="center" wrapText="1"/>
    </xf>
    <xf numFmtId="0" fontId="19" fillId="0" borderId="20" xfId="0" applyFont="1" applyFill="1" applyBorder="1" applyAlignment="1" applyProtection="1">
      <alignment horizontal="left" vertical="center" wrapText="1"/>
    </xf>
    <xf numFmtId="0" fontId="19" fillId="0" borderId="47" xfId="0" applyFont="1" applyFill="1" applyBorder="1" applyAlignment="1" applyProtection="1">
      <alignment horizontal="left" vertical="center" wrapText="1"/>
    </xf>
    <xf numFmtId="0" fontId="19" fillId="0" borderId="21" xfId="0" applyFont="1" applyFill="1" applyBorder="1" applyAlignment="1" applyProtection="1">
      <alignment horizontal="left" vertical="center" wrapText="1"/>
    </xf>
    <xf numFmtId="0" fontId="19" fillId="0" borderId="45" xfId="0" applyFont="1" applyFill="1" applyBorder="1" applyAlignment="1" applyProtection="1">
      <alignment horizontal="left" vertical="center" wrapText="1"/>
    </xf>
    <xf numFmtId="0" fontId="19" fillId="0" borderId="46" xfId="0" applyFont="1" applyFill="1" applyBorder="1" applyAlignment="1" applyProtection="1">
      <alignment horizontal="left" vertical="center" wrapText="1"/>
    </xf>
    <xf numFmtId="0" fontId="22" fillId="3" borderId="2" xfId="0" applyFont="1" applyFill="1" applyBorder="1" applyAlignment="1" applyProtection="1">
      <alignment horizontal="left" vertical="center" wrapText="1"/>
    </xf>
    <xf numFmtId="0" fontId="22" fillId="3" borderId="4" xfId="0" applyFont="1" applyFill="1" applyBorder="1" applyAlignment="1" applyProtection="1">
      <alignment horizontal="left" vertical="center" wrapText="1"/>
    </xf>
    <xf numFmtId="0" fontId="22" fillId="3" borderId="16" xfId="0" applyFont="1" applyFill="1" applyBorder="1" applyAlignment="1" applyProtection="1">
      <alignment horizontal="left" vertical="center" wrapText="1"/>
    </xf>
    <xf numFmtId="0" fontId="22" fillId="3" borderId="12"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0" borderId="48" xfId="0" applyFont="1" applyFill="1" applyBorder="1" applyAlignment="1" applyProtection="1">
      <alignment horizontal="left" vertical="top" wrapText="1"/>
    </xf>
    <xf numFmtId="0" fontId="1" fillId="0" borderId="20" xfId="0" applyFont="1" applyFill="1" applyBorder="1" applyAlignment="1" applyProtection="1">
      <alignment horizontal="left" vertical="top" wrapText="1"/>
    </xf>
    <xf numFmtId="0" fontId="1" fillId="0" borderId="47"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5" xfId="0" applyFont="1" applyFill="1" applyBorder="1" applyAlignment="1" applyProtection="1">
      <alignment horizontal="left" vertical="top" wrapText="1"/>
    </xf>
    <xf numFmtId="0" fontId="1" fillId="0" borderId="46" xfId="0" applyFont="1" applyFill="1" applyBorder="1" applyAlignment="1" applyProtection="1">
      <alignment horizontal="left" vertical="top"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2</xdr:col>
      <xdr:colOff>309253</xdr:colOff>
      <xdr:row>8</xdr:row>
      <xdr:rowOff>272143</xdr:rowOff>
    </xdr:from>
    <xdr:ext cx="184731" cy="264560"/>
    <xdr:sp macro="" textlink="">
      <xdr:nvSpPr>
        <xdr:cNvPr id="3" name="TextovéPole 2">
          <a:extLst>
            <a:ext uri="{FF2B5EF4-FFF2-40B4-BE49-F238E27FC236}">
              <a16:creationId xmlns:a16="http://schemas.microsoft.com/office/drawing/2014/main" id="{00000000-0008-0000-0100-000003000000}"/>
            </a:ext>
          </a:extLst>
        </xdr:cNvPr>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workbookViewId="0">
      <selection activeCell="C19" sqref="C19"/>
    </sheetView>
  </sheetViews>
  <sheetFormatPr defaultRowHeight="15" x14ac:dyDescent="0.25"/>
  <sheetData>
    <row r="1" spans="1:14" x14ac:dyDescent="0.25">
      <c r="A1" s="97"/>
      <c r="B1" s="97"/>
      <c r="C1" s="97"/>
      <c r="D1" s="97"/>
      <c r="E1" s="97"/>
      <c r="F1" s="97"/>
      <c r="G1" s="97"/>
      <c r="H1" s="97"/>
      <c r="I1" s="97"/>
      <c r="J1" s="97"/>
      <c r="K1" s="97"/>
      <c r="L1" s="97"/>
      <c r="M1" s="97"/>
      <c r="N1" s="97"/>
    </row>
    <row r="2" spans="1:14" x14ac:dyDescent="0.25">
      <c r="A2" s="97"/>
      <c r="B2" s="97"/>
      <c r="C2" s="97"/>
      <c r="D2" s="97"/>
      <c r="E2" s="97"/>
      <c r="F2" s="97"/>
      <c r="G2" s="97"/>
      <c r="H2" s="97"/>
      <c r="I2" s="97"/>
      <c r="J2" s="97"/>
      <c r="K2" s="97"/>
      <c r="L2" s="97"/>
      <c r="M2" s="97"/>
      <c r="N2" s="97"/>
    </row>
    <row r="3" spans="1:14" x14ac:dyDescent="0.25">
      <c r="A3" s="97"/>
      <c r="B3" s="97"/>
      <c r="C3" s="97"/>
      <c r="D3" s="97"/>
      <c r="E3" s="97"/>
      <c r="F3" s="97"/>
      <c r="G3" s="97"/>
      <c r="H3" s="97"/>
      <c r="I3" s="97"/>
      <c r="J3" s="97"/>
      <c r="K3" s="97"/>
      <c r="L3" s="97"/>
      <c r="M3" s="97"/>
      <c r="N3" s="97"/>
    </row>
    <row r="4" spans="1:14" x14ac:dyDescent="0.25">
      <c r="A4" s="97"/>
      <c r="B4" s="97"/>
      <c r="C4" s="97"/>
      <c r="D4" s="97"/>
      <c r="E4" s="97"/>
      <c r="F4" s="97"/>
      <c r="G4" s="97"/>
      <c r="H4" s="97"/>
      <c r="I4" s="97"/>
      <c r="J4" s="97"/>
      <c r="K4" s="97"/>
      <c r="L4" s="97"/>
      <c r="M4" s="97"/>
      <c r="N4" s="97"/>
    </row>
    <row r="5" spans="1:14" x14ac:dyDescent="0.25">
      <c r="A5" s="65"/>
      <c r="B5" s="65"/>
      <c r="C5" s="65"/>
      <c r="D5" s="65"/>
      <c r="E5" s="65"/>
      <c r="F5" s="65"/>
      <c r="G5" s="65"/>
      <c r="H5" s="65"/>
      <c r="I5" s="65"/>
      <c r="J5" s="65"/>
      <c r="K5" s="66"/>
      <c r="L5" s="66"/>
      <c r="M5" s="66"/>
      <c r="N5" s="66"/>
    </row>
    <row r="6" spans="1:14" ht="25.5" x14ac:dyDescent="0.35">
      <c r="A6" s="98" t="s">
        <v>108</v>
      </c>
      <c r="B6" s="98"/>
      <c r="C6" s="98"/>
      <c r="D6" s="98"/>
      <c r="E6" s="98"/>
      <c r="F6" s="98"/>
      <c r="G6" s="98"/>
      <c r="H6" s="98"/>
      <c r="I6" s="98"/>
      <c r="J6" s="98"/>
      <c r="K6" s="98"/>
      <c r="L6" s="98"/>
      <c r="M6" s="98"/>
      <c r="N6" s="98"/>
    </row>
    <row r="7" spans="1:14" x14ac:dyDescent="0.25">
      <c r="A7" s="65"/>
      <c r="B7" s="65"/>
      <c r="C7" s="65"/>
      <c r="D7" s="65"/>
      <c r="E7" s="65"/>
      <c r="F7" s="65"/>
      <c r="G7" s="65"/>
      <c r="H7" s="65"/>
      <c r="I7" s="65"/>
      <c r="J7" s="65"/>
      <c r="K7" s="66"/>
      <c r="L7" s="66"/>
      <c r="M7" s="66"/>
      <c r="N7" s="66"/>
    </row>
    <row r="8" spans="1:14" x14ac:dyDescent="0.25">
      <c r="A8" s="99"/>
      <c r="B8" s="99"/>
      <c r="C8" s="99"/>
      <c r="D8" s="99"/>
      <c r="E8" s="99"/>
      <c r="F8" s="99"/>
      <c r="G8" s="99"/>
      <c r="H8" s="99"/>
      <c r="I8" s="99"/>
      <c r="J8" s="99"/>
      <c r="K8" s="66"/>
      <c r="L8" s="66"/>
      <c r="M8" s="66"/>
      <c r="N8" s="66"/>
    </row>
    <row r="9" spans="1:14" ht="34.5" x14ac:dyDescent="0.45">
      <c r="A9" s="100" t="s">
        <v>109</v>
      </c>
      <c r="B9" s="100"/>
      <c r="C9" s="100"/>
      <c r="D9" s="100"/>
      <c r="E9" s="100"/>
      <c r="F9" s="100"/>
      <c r="G9" s="100"/>
      <c r="H9" s="100"/>
      <c r="I9" s="100"/>
      <c r="J9" s="100"/>
      <c r="K9" s="100"/>
      <c r="L9" s="100"/>
      <c r="M9" s="100"/>
      <c r="N9" s="100"/>
    </row>
    <row r="10" spans="1:14" x14ac:dyDescent="0.25">
      <c r="A10" s="65"/>
      <c r="B10" s="65"/>
      <c r="C10" s="65"/>
      <c r="D10" s="65"/>
      <c r="E10" s="65"/>
      <c r="F10" s="65"/>
      <c r="G10" s="65"/>
      <c r="H10" s="65"/>
      <c r="I10" s="65"/>
      <c r="J10" s="65"/>
      <c r="K10" s="66"/>
      <c r="L10" s="66"/>
      <c r="M10" s="66"/>
      <c r="N10" s="66"/>
    </row>
    <row r="11" spans="1:14" x14ac:dyDescent="0.25">
      <c r="A11" s="101" t="s">
        <v>141</v>
      </c>
      <c r="B11" s="101"/>
      <c r="C11" s="101"/>
      <c r="D11" s="101"/>
      <c r="E11" s="101"/>
      <c r="F11" s="101"/>
      <c r="G11" s="101"/>
      <c r="H11" s="101"/>
      <c r="I11" s="101"/>
      <c r="J11" s="101"/>
      <c r="K11" s="101"/>
      <c r="L11" s="101"/>
      <c r="M11" s="101"/>
      <c r="N11" s="101"/>
    </row>
    <row r="12" spans="1:14" x14ac:dyDescent="0.25">
      <c r="A12" s="101"/>
      <c r="B12" s="101"/>
      <c r="C12" s="101"/>
      <c r="D12" s="101"/>
      <c r="E12" s="101"/>
      <c r="F12" s="101"/>
      <c r="G12" s="101"/>
      <c r="H12" s="101"/>
      <c r="I12" s="101"/>
      <c r="J12" s="101"/>
      <c r="K12" s="101"/>
      <c r="L12" s="101"/>
      <c r="M12" s="101"/>
      <c r="N12" s="101"/>
    </row>
    <row r="13" spans="1:14" x14ac:dyDescent="0.25">
      <c r="A13" s="65"/>
      <c r="B13" s="65"/>
      <c r="C13" s="65"/>
      <c r="D13" s="65"/>
      <c r="E13" s="65"/>
      <c r="F13" s="65"/>
      <c r="G13" s="65"/>
      <c r="H13" s="65"/>
      <c r="I13" s="65"/>
      <c r="J13" s="65"/>
      <c r="K13" s="66"/>
      <c r="L13" s="66"/>
      <c r="M13" s="66"/>
      <c r="N13" s="66"/>
    </row>
    <row r="14" spans="1:14" ht="29.25" x14ac:dyDescent="0.4">
      <c r="A14" s="96" t="s">
        <v>111</v>
      </c>
      <c r="B14" s="96"/>
      <c r="C14" s="96"/>
      <c r="D14" s="96"/>
      <c r="E14" s="96"/>
      <c r="F14" s="96"/>
      <c r="G14" s="96"/>
      <c r="H14" s="96"/>
      <c r="I14" s="96"/>
      <c r="J14" s="96"/>
      <c r="K14" s="96"/>
      <c r="L14" s="96"/>
      <c r="M14" s="96"/>
      <c r="N14" s="96"/>
    </row>
    <row r="15" spans="1:14" x14ac:dyDescent="0.25">
      <c r="A15" s="67"/>
      <c r="B15" s="67"/>
      <c r="C15" s="67"/>
      <c r="D15" s="67"/>
      <c r="E15" s="67"/>
      <c r="F15" s="67"/>
      <c r="G15" s="67"/>
      <c r="H15" s="67"/>
      <c r="I15" s="67"/>
      <c r="J15" s="67"/>
      <c r="K15" s="66"/>
      <c r="L15" s="66"/>
      <c r="M15" s="66"/>
      <c r="N15" s="66"/>
    </row>
    <row r="16" spans="1:14" x14ac:dyDescent="0.25">
      <c r="A16" s="67"/>
      <c r="B16" s="67"/>
      <c r="C16" s="67"/>
      <c r="D16" s="67"/>
      <c r="E16" s="67"/>
      <c r="F16" s="67"/>
      <c r="G16" s="67"/>
      <c r="H16" s="67"/>
      <c r="I16" s="67"/>
      <c r="J16" s="67"/>
      <c r="K16" s="66"/>
      <c r="L16" s="66"/>
      <c r="M16" s="66"/>
      <c r="N16" s="66"/>
    </row>
    <row r="17" spans="1:14" ht="29.25" x14ac:dyDescent="0.4">
      <c r="A17" s="68"/>
      <c r="B17" s="68"/>
      <c r="C17" s="68"/>
      <c r="D17" s="68"/>
      <c r="E17" s="68"/>
      <c r="F17" s="68"/>
      <c r="G17" s="68"/>
      <c r="H17" s="68"/>
      <c r="I17" s="68"/>
      <c r="J17" s="68"/>
      <c r="K17" s="66"/>
      <c r="L17" s="66"/>
      <c r="M17" s="66"/>
      <c r="N17" s="66"/>
    </row>
    <row r="18" spans="1:14" x14ac:dyDescent="0.25">
      <c r="A18" s="67"/>
      <c r="B18" s="67"/>
      <c r="C18" s="67"/>
      <c r="D18" s="67"/>
      <c r="E18" s="67"/>
      <c r="F18" s="67"/>
      <c r="G18" s="67"/>
      <c r="H18" s="67"/>
      <c r="I18" s="67"/>
      <c r="J18" s="67"/>
      <c r="K18" s="66"/>
      <c r="L18" s="66"/>
      <c r="M18" s="66"/>
      <c r="N18" s="66"/>
    </row>
    <row r="19" spans="1:14" x14ac:dyDescent="0.25">
      <c r="A19" s="67" t="s">
        <v>110</v>
      </c>
      <c r="B19" s="67"/>
      <c r="C19" s="67" t="s">
        <v>142</v>
      </c>
      <c r="D19" s="67"/>
      <c r="E19" s="67"/>
      <c r="F19" s="67"/>
      <c r="G19" s="67"/>
      <c r="H19" s="67"/>
      <c r="I19" s="67"/>
      <c r="J19" s="67"/>
      <c r="K19" s="66"/>
      <c r="L19" s="66"/>
      <c r="M19" s="66"/>
      <c r="N19" s="66"/>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dimension ref="A1:G195"/>
  <sheetViews>
    <sheetView showGridLines="0" tabSelected="1" zoomScale="77" zoomScaleNormal="77" workbookViewId="0">
      <selection activeCell="C126" sqref="C126:D132"/>
    </sheetView>
  </sheetViews>
  <sheetFormatPr defaultRowHeight="15" x14ac:dyDescent="0.25"/>
  <cols>
    <col min="1" max="1" width="1.28515625" customWidth="1"/>
    <col min="2" max="2" width="27.28515625" style="26" customWidth="1"/>
    <col min="3" max="3" width="29" style="26" customWidth="1"/>
    <col min="4" max="4" width="46.7109375" style="26" customWidth="1"/>
    <col min="5" max="5" width="6.42578125" style="54" customWidth="1"/>
    <col min="6" max="6" width="115.7109375" style="25" customWidth="1"/>
  </cols>
  <sheetData>
    <row r="1" spans="1:7" ht="8.25" customHeight="1" thickBot="1" x14ac:dyDescent="0.3"/>
    <row r="2" spans="1:7" ht="67.5" customHeight="1" thickBot="1" x14ac:dyDescent="0.3">
      <c r="B2" s="179"/>
      <c r="C2" s="179"/>
      <c r="D2" s="179"/>
      <c r="F2" s="55" t="s">
        <v>94</v>
      </c>
    </row>
    <row r="3" spans="1:7" ht="409.5" customHeight="1" thickBot="1" x14ac:dyDescent="0.3">
      <c r="B3" s="178" t="s">
        <v>149</v>
      </c>
      <c r="C3" s="178"/>
      <c r="D3" s="178"/>
      <c r="E3" s="25"/>
      <c r="F3" s="85" t="s">
        <v>129</v>
      </c>
    </row>
    <row r="4" spans="1:7" ht="24" customHeight="1" thickBot="1" x14ac:dyDescent="0.3">
      <c r="B4" s="191" t="s">
        <v>0</v>
      </c>
      <c r="C4" s="192"/>
      <c r="D4" s="193"/>
      <c r="F4" s="56" t="s">
        <v>45</v>
      </c>
    </row>
    <row r="5" spans="1:7" ht="18.75" customHeight="1" x14ac:dyDescent="0.25">
      <c r="B5" s="27" t="s">
        <v>1</v>
      </c>
      <c r="C5" s="110" t="s">
        <v>2</v>
      </c>
      <c r="D5" s="111"/>
      <c r="F5" s="70" t="s">
        <v>131</v>
      </c>
    </row>
    <row r="6" spans="1:7" ht="45" customHeight="1" x14ac:dyDescent="0.25">
      <c r="B6" s="43" t="s">
        <v>27</v>
      </c>
      <c r="C6" s="108" t="s">
        <v>26</v>
      </c>
      <c r="D6" s="109"/>
      <c r="F6" s="70" t="s">
        <v>105</v>
      </c>
    </row>
    <row r="7" spans="1:7" ht="41.25" customHeight="1" x14ac:dyDescent="0.25">
      <c r="B7" s="28" t="s">
        <v>43</v>
      </c>
      <c r="C7" s="186" t="s">
        <v>62</v>
      </c>
      <c r="D7" s="187"/>
      <c r="F7" s="60" t="s">
        <v>116</v>
      </c>
    </row>
    <row r="8" spans="1:7" ht="16.5" customHeight="1" x14ac:dyDescent="0.25">
      <c r="B8" s="28" t="s">
        <v>56</v>
      </c>
      <c r="C8" s="184" t="s">
        <v>150</v>
      </c>
      <c r="D8" s="185"/>
      <c r="F8" s="57" t="s">
        <v>117</v>
      </c>
    </row>
    <row r="9" spans="1:7" ht="44.25" customHeight="1" x14ac:dyDescent="0.25">
      <c r="B9" s="28" t="s">
        <v>28</v>
      </c>
      <c r="C9" s="120" t="s">
        <v>151</v>
      </c>
      <c r="D9" s="121"/>
      <c r="F9" s="73" t="s">
        <v>144</v>
      </c>
    </row>
    <row r="10" spans="1:7" ht="33.75" customHeight="1" x14ac:dyDescent="0.25">
      <c r="B10" s="28" t="s">
        <v>95</v>
      </c>
      <c r="C10" s="122"/>
      <c r="D10" s="123"/>
      <c r="F10" s="84" t="s">
        <v>145</v>
      </c>
    </row>
    <row r="11" spans="1:7" ht="15.75" thickBot="1" x14ac:dyDescent="0.3">
      <c r="B11" s="29" t="s">
        <v>44</v>
      </c>
      <c r="C11" s="198" t="s">
        <v>58</v>
      </c>
      <c r="D11" s="199"/>
      <c r="F11" s="57" t="s">
        <v>130</v>
      </c>
    </row>
    <row r="12" spans="1:7" ht="15.75" thickBot="1" x14ac:dyDescent="0.3">
      <c r="D12" s="30"/>
      <c r="F12" s="58"/>
    </row>
    <row r="13" spans="1:7" ht="27" customHeight="1" thickBot="1" x14ac:dyDescent="0.3">
      <c r="B13" s="194" t="s">
        <v>3</v>
      </c>
      <c r="C13" s="194"/>
      <c r="D13" s="194"/>
      <c r="F13" s="59" t="s">
        <v>3</v>
      </c>
    </row>
    <row r="14" spans="1:7" ht="78.75" customHeight="1" x14ac:dyDescent="0.25">
      <c r="A14" s="23"/>
      <c r="B14" s="79" t="s">
        <v>29</v>
      </c>
      <c r="C14" s="162">
        <v>43739.416666666664</v>
      </c>
      <c r="D14" s="162"/>
      <c r="E14" s="77"/>
      <c r="F14" s="80" t="str">
        <f>CONCATENATE("Uveďte konkrétní datum včetně hodiny ve formátu dd.mm.rr hh:mm",
"                                                                                                                                                                        ","Upozornění: Níže uvedený text se mění v závislosti na vlevo vyplněném datu vyhlášení výzvy.", "                                                                                                                       Aktuálně je vyplněno datum ",TEXT(C14,"d. m. rrrr"),", což znamená, že finální verze textu výzvy musí být zaslána ŘO ke kontrole obsahu výzvy v informačním systému nejpozději ",TEXT(WORKDAY(C14,-7,Svátky!C4:C72),"d. m. rrrr")," (tj. 7 pracovních dní před datem vyhlášení výzvy). Stanovenou lhůtu berte v úvahu při volbě data vyhlášení.")</f>
        <v>Uveďte konkrétní datum včetně hodiny ve formátu dd.mm.rr hh:mm                                                                                                                                                                        Upozornění: Níže uvedený text se mění v závislosti na vlevo vyplněném datu vyhlášení výzvy.                                                                                                                       Aktuálně je vyplněno datum 1. 10. 2019, což znamená, že finální verze textu výzvy musí být zaslána ŘO ke kontrole obsahu výzvy v informačním systému nejpozději 20. 9. 2019 (tj. 7 pracovních dní před datem vyhlášení výzvy). Stanovenou lhůtu berte v úvahu při volbě data vyhlášení.</v>
      </c>
      <c r="G14" t="s">
        <v>35</v>
      </c>
    </row>
    <row r="15" spans="1:7" ht="43.5" customHeight="1" x14ac:dyDescent="0.25">
      <c r="B15" s="76" t="s">
        <v>30</v>
      </c>
      <c r="C15" s="162">
        <v>43739.416666666664</v>
      </c>
      <c r="D15" s="162"/>
      <c r="E15" s="77"/>
      <c r="F15" s="81" t="s">
        <v>99</v>
      </c>
    </row>
    <row r="16" spans="1:7" ht="43.5" customHeight="1" x14ac:dyDescent="0.25">
      <c r="B16" s="76" t="s">
        <v>4</v>
      </c>
      <c r="C16" s="197" t="s">
        <v>57</v>
      </c>
      <c r="D16" s="197"/>
      <c r="E16" s="77"/>
      <c r="F16" s="78" t="s">
        <v>98</v>
      </c>
    </row>
    <row r="17" spans="2:6" ht="43.5" customHeight="1" x14ac:dyDescent="0.25">
      <c r="B17" s="76" t="s">
        <v>5</v>
      </c>
      <c r="C17" s="162">
        <v>43770.416666666664</v>
      </c>
      <c r="D17" s="162"/>
      <c r="E17" s="77"/>
      <c r="F17" s="86" t="s">
        <v>146</v>
      </c>
    </row>
    <row r="18" spans="2:6" ht="30" customHeight="1" x14ac:dyDescent="0.25">
      <c r="B18" s="204" t="s">
        <v>6</v>
      </c>
      <c r="C18" s="196">
        <v>41640</v>
      </c>
      <c r="D18" s="196"/>
      <c r="F18" s="148" t="s">
        <v>147</v>
      </c>
    </row>
    <row r="19" spans="2:6" ht="55.15" customHeight="1" x14ac:dyDescent="0.25">
      <c r="B19" s="205"/>
      <c r="C19" s="200" t="s">
        <v>175</v>
      </c>
      <c r="D19" s="200"/>
      <c r="F19" s="150"/>
    </row>
    <row r="20" spans="2:6" ht="92.45" customHeight="1" x14ac:dyDescent="0.25">
      <c r="B20" s="201" t="s">
        <v>7</v>
      </c>
      <c r="C20" s="195">
        <v>45107</v>
      </c>
      <c r="D20" s="195"/>
      <c r="F20" s="148" t="s">
        <v>102</v>
      </c>
    </row>
    <row r="21" spans="2:6" ht="34.5" customHeight="1" x14ac:dyDescent="0.25">
      <c r="B21" s="201"/>
      <c r="C21" s="202" t="s">
        <v>101</v>
      </c>
      <c r="D21" s="203"/>
      <c r="F21" s="150"/>
    </row>
    <row r="22" spans="2:6" ht="15.75" thickBot="1" x14ac:dyDescent="0.3">
      <c r="F22" s="58"/>
    </row>
    <row r="23" spans="2:6" ht="24" customHeight="1" thickBot="1" x14ac:dyDescent="0.3">
      <c r="B23" s="188" t="s">
        <v>8</v>
      </c>
      <c r="C23" s="189"/>
      <c r="D23" s="190"/>
      <c r="F23" s="62" t="s">
        <v>8</v>
      </c>
    </row>
    <row r="24" spans="2:6" ht="49.5" customHeight="1" x14ac:dyDescent="0.25">
      <c r="B24" s="83" t="s">
        <v>118</v>
      </c>
      <c r="C24" s="180">
        <v>9000000</v>
      </c>
      <c r="D24" s="181"/>
      <c r="F24" s="72" t="s">
        <v>123</v>
      </c>
    </row>
    <row r="25" spans="2:6" ht="49.5" customHeight="1" x14ac:dyDescent="0.25">
      <c r="B25" s="28" t="s">
        <v>31</v>
      </c>
      <c r="C25" s="182" t="s">
        <v>96</v>
      </c>
      <c r="D25" s="183"/>
      <c r="F25" s="82" t="s">
        <v>105</v>
      </c>
    </row>
    <row r="26" spans="2:6" ht="27.75" customHeight="1" x14ac:dyDescent="0.25">
      <c r="B26" s="132" t="s">
        <v>32</v>
      </c>
      <c r="C26" s="71" t="s">
        <v>119</v>
      </c>
      <c r="D26" s="69">
        <v>0</v>
      </c>
      <c r="F26" s="148" t="s">
        <v>148</v>
      </c>
    </row>
    <row r="27" spans="2:6" ht="21" customHeight="1" x14ac:dyDescent="0.25">
      <c r="B27" s="146"/>
      <c r="C27" s="206" t="s">
        <v>120</v>
      </c>
      <c r="D27" s="208">
        <v>9000000</v>
      </c>
      <c r="F27" s="149"/>
    </row>
    <row r="28" spans="2:6" ht="25.5" customHeight="1" x14ac:dyDescent="0.25">
      <c r="B28" s="147"/>
      <c r="C28" s="207"/>
      <c r="D28" s="209"/>
      <c r="F28" s="150"/>
    </row>
    <row r="29" spans="2:6" ht="21.75" customHeight="1" x14ac:dyDescent="0.25">
      <c r="B29" s="132" t="s">
        <v>9</v>
      </c>
      <c r="C29" s="170" t="s">
        <v>176</v>
      </c>
      <c r="D29" s="171"/>
      <c r="F29" s="105" t="s">
        <v>127</v>
      </c>
    </row>
    <row r="30" spans="2:6" ht="21.75" customHeight="1" x14ac:dyDescent="0.25">
      <c r="B30" s="146"/>
      <c r="C30" s="172"/>
      <c r="D30" s="173"/>
      <c r="F30" s="106"/>
    </row>
    <row r="31" spans="2:6" ht="21.75" customHeight="1" x14ac:dyDescent="0.25">
      <c r="B31" s="146"/>
      <c r="C31" s="172"/>
      <c r="D31" s="173"/>
      <c r="F31" s="106"/>
    </row>
    <row r="32" spans="2:6" ht="21.75" customHeight="1" x14ac:dyDescent="0.25">
      <c r="B32" s="146"/>
      <c r="C32" s="172"/>
      <c r="D32" s="173"/>
      <c r="F32" s="106"/>
    </row>
    <row r="33" spans="2:6" ht="21.75" customHeight="1" x14ac:dyDescent="0.25">
      <c r="B33" s="147"/>
      <c r="C33" s="174"/>
      <c r="D33" s="175"/>
      <c r="F33" s="107"/>
    </row>
    <row r="34" spans="2:6" ht="52.5" customHeight="1" thickBot="1" x14ac:dyDescent="0.3">
      <c r="B34" s="29" t="s">
        <v>10</v>
      </c>
      <c r="C34" s="176" t="s">
        <v>103</v>
      </c>
      <c r="D34" s="177"/>
      <c r="F34" s="73" t="s">
        <v>132</v>
      </c>
    </row>
    <row r="35" spans="2:6" ht="15.75" thickBot="1" x14ac:dyDescent="0.3">
      <c r="F35" s="63"/>
    </row>
    <row r="36" spans="2:6" ht="26.25" customHeight="1" thickBot="1" x14ac:dyDescent="0.3">
      <c r="B36" s="124" t="s">
        <v>11</v>
      </c>
      <c r="C36" s="125"/>
      <c r="D36" s="126"/>
      <c r="F36" s="62" t="s">
        <v>11</v>
      </c>
    </row>
    <row r="37" spans="2:6" ht="14.25" customHeight="1" x14ac:dyDescent="0.25">
      <c r="B37" s="169" t="s">
        <v>33</v>
      </c>
      <c r="C37" s="167" t="s">
        <v>152</v>
      </c>
      <c r="D37" s="168"/>
      <c r="F37" s="113" t="s">
        <v>122</v>
      </c>
    </row>
    <row r="38" spans="2:6" ht="14.25" customHeight="1" x14ac:dyDescent="0.25">
      <c r="B38" s="165"/>
      <c r="C38" s="142"/>
      <c r="D38" s="143"/>
      <c r="F38" s="106"/>
    </row>
    <row r="39" spans="2:6" ht="14.25" customHeight="1" x14ac:dyDescent="0.25">
      <c r="B39" s="165"/>
      <c r="C39" s="142"/>
      <c r="D39" s="143"/>
      <c r="F39" s="106"/>
    </row>
    <row r="40" spans="2:6" ht="14.25" customHeight="1" x14ac:dyDescent="0.25">
      <c r="B40" s="165"/>
      <c r="C40" s="142"/>
      <c r="D40" s="143"/>
      <c r="F40" s="106"/>
    </row>
    <row r="41" spans="2:6" ht="14.25" customHeight="1" x14ac:dyDescent="0.25">
      <c r="B41" s="165"/>
      <c r="C41" s="142"/>
      <c r="D41" s="143"/>
      <c r="F41" s="106"/>
    </row>
    <row r="42" spans="2:6" ht="14.25" customHeight="1" x14ac:dyDescent="0.25">
      <c r="B42" s="165"/>
      <c r="C42" s="142"/>
      <c r="D42" s="143"/>
      <c r="F42" s="106"/>
    </row>
    <row r="43" spans="2:6" ht="14.25" customHeight="1" x14ac:dyDescent="0.25">
      <c r="B43" s="165"/>
      <c r="C43" s="142"/>
      <c r="D43" s="143"/>
      <c r="F43" s="106"/>
    </row>
    <row r="44" spans="2:6" ht="14.25" customHeight="1" x14ac:dyDescent="0.25">
      <c r="B44" s="165"/>
      <c r="C44" s="142"/>
      <c r="D44" s="143"/>
      <c r="F44" s="106"/>
    </row>
    <row r="45" spans="2:6" ht="14.25" customHeight="1" x14ac:dyDescent="0.25">
      <c r="B45" s="165"/>
      <c r="C45" s="142"/>
      <c r="D45" s="143"/>
      <c r="F45" s="106"/>
    </row>
    <row r="46" spans="2:6" ht="14.25" customHeight="1" x14ac:dyDescent="0.25">
      <c r="B46" s="165"/>
      <c r="C46" s="142"/>
      <c r="D46" s="143"/>
      <c r="F46" s="106"/>
    </row>
    <row r="47" spans="2:6" ht="14.25" customHeight="1" x14ac:dyDescent="0.25">
      <c r="B47" s="165"/>
      <c r="C47" s="142"/>
      <c r="D47" s="143"/>
      <c r="F47" s="106"/>
    </row>
    <row r="48" spans="2:6" ht="14.25" customHeight="1" x14ac:dyDescent="0.25">
      <c r="B48" s="165"/>
      <c r="C48" s="142"/>
      <c r="D48" s="143"/>
      <c r="F48" s="106"/>
    </row>
    <row r="49" spans="2:6" ht="193.5" customHeight="1" x14ac:dyDescent="0.25">
      <c r="B49" s="166"/>
      <c r="C49" s="144"/>
      <c r="D49" s="145"/>
      <c r="F49" s="107"/>
    </row>
    <row r="50" spans="2:6" ht="37.15" customHeight="1" x14ac:dyDescent="0.25">
      <c r="B50" s="164" t="s">
        <v>12</v>
      </c>
      <c r="C50" s="140" t="s">
        <v>177</v>
      </c>
      <c r="D50" s="141"/>
      <c r="F50" s="117" t="s">
        <v>97</v>
      </c>
    </row>
    <row r="51" spans="2:6" ht="21.75" customHeight="1" x14ac:dyDescent="0.25">
      <c r="B51" s="165"/>
      <c r="C51" s="142"/>
      <c r="D51" s="143"/>
      <c r="F51" s="118"/>
    </row>
    <row r="52" spans="2:6" ht="34.5" customHeight="1" x14ac:dyDescent="0.25">
      <c r="B52" s="166"/>
      <c r="C52" s="144"/>
      <c r="D52" s="145"/>
      <c r="F52" s="119"/>
    </row>
    <row r="53" spans="2:6" ht="21" customHeight="1" x14ac:dyDescent="0.25">
      <c r="B53" s="132" t="s">
        <v>13</v>
      </c>
      <c r="C53" s="140" t="s">
        <v>154</v>
      </c>
      <c r="D53" s="141"/>
      <c r="F53" s="117" t="s">
        <v>133</v>
      </c>
    </row>
    <row r="54" spans="2:6" ht="21" customHeight="1" x14ac:dyDescent="0.25">
      <c r="B54" s="146"/>
      <c r="C54" s="142"/>
      <c r="D54" s="143"/>
      <c r="F54" s="118"/>
    </row>
    <row r="55" spans="2:6" x14ac:dyDescent="0.25">
      <c r="B55" s="147"/>
      <c r="C55" s="144"/>
      <c r="D55" s="145"/>
      <c r="F55" s="119"/>
    </row>
    <row r="56" spans="2:6" ht="16.149999999999999" customHeight="1" x14ac:dyDescent="0.25">
      <c r="B56" s="132" t="s">
        <v>14</v>
      </c>
      <c r="C56" s="140" t="s">
        <v>153</v>
      </c>
      <c r="D56" s="141"/>
      <c r="F56" s="117" t="s">
        <v>134</v>
      </c>
    </row>
    <row r="57" spans="2:6" ht="16.149999999999999" customHeight="1" x14ac:dyDescent="0.25">
      <c r="B57" s="146"/>
      <c r="C57" s="142"/>
      <c r="D57" s="143"/>
      <c r="F57" s="118"/>
    </row>
    <row r="58" spans="2:6" ht="16.149999999999999" customHeight="1" thickBot="1" x14ac:dyDescent="0.3">
      <c r="B58" s="163"/>
      <c r="C58" s="214"/>
      <c r="D58" s="215"/>
      <c r="F58" s="119"/>
    </row>
    <row r="59" spans="2:6" ht="16.149999999999999" customHeight="1" thickBot="1" x14ac:dyDescent="0.3">
      <c r="F59" s="63"/>
    </row>
    <row r="60" spans="2:6" ht="28.5" customHeight="1" thickBot="1" x14ac:dyDescent="0.3">
      <c r="B60" s="124" t="s">
        <v>15</v>
      </c>
      <c r="C60" s="125"/>
      <c r="D60" s="126"/>
      <c r="F60" s="62" t="s">
        <v>15</v>
      </c>
    </row>
    <row r="61" spans="2:6" ht="21.75" customHeight="1" x14ac:dyDescent="0.25">
      <c r="B61" s="226" t="s">
        <v>34</v>
      </c>
      <c r="C61" s="31">
        <v>1</v>
      </c>
      <c r="D61" s="32" t="s">
        <v>66</v>
      </c>
      <c r="F61" s="114" t="s">
        <v>121</v>
      </c>
    </row>
    <row r="62" spans="2:6" ht="21.75" customHeight="1" x14ac:dyDescent="0.25">
      <c r="B62" s="227"/>
      <c r="C62" s="33">
        <v>2</v>
      </c>
      <c r="D62" s="34" t="s">
        <v>67</v>
      </c>
      <c r="F62" s="115"/>
    </row>
    <row r="63" spans="2:6" ht="21.75" customHeight="1" x14ac:dyDescent="0.25">
      <c r="B63" s="227"/>
      <c r="C63" s="33">
        <v>3</v>
      </c>
      <c r="D63" s="35"/>
      <c r="F63" s="115"/>
    </row>
    <row r="64" spans="2:6" ht="21.75" customHeight="1" x14ac:dyDescent="0.25">
      <c r="B64" s="227"/>
      <c r="C64" s="33">
        <v>4</v>
      </c>
      <c r="D64" s="35"/>
      <c r="F64" s="115"/>
    </row>
    <row r="65" spans="2:6" ht="21.75" customHeight="1" thickBot="1" x14ac:dyDescent="0.3">
      <c r="B65" s="227"/>
      <c r="C65" s="36">
        <v>5</v>
      </c>
      <c r="D65" s="37"/>
      <c r="F65" s="115"/>
    </row>
    <row r="66" spans="2:6" ht="15" customHeight="1" x14ac:dyDescent="0.25">
      <c r="B66" s="228"/>
      <c r="C66" s="234"/>
      <c r="D66" s="235"/>
      <c r="F66" s="115"/>
    </row>
    <row r="67" spans="2:6" ht="15" customHeight="1" x14ac:dyDescent="0.25">
      <c r="B67" s="228"/>
      <c r="C67" s="236"/>
      <c r="D67" s="237"/>
      <c r="F67" s="115"/>
    </row>
    <row r="68" spans="2:6" ht="15" customHeight="1" x14ac:dyDescent="0.25">
      <c r="B68" s="228"/>
      <c r="C68" s="236"/>
      <c r="D68" s="237"/>
      <c r="F68" s="115"/>
    </row>
    <row r="69" spans="2:6" ht="15" customHeight="1" x14ac:dyDescent="0.25">
      <c r="B69" s="228"/>
      <c r="C69" s="236"/>
      <c r="D69" s="237"/>
      <c r="F69" s="115"/>
    </row>
    <row r="70" spans="2:6" ht="15" customHeight="1" x14ac:dyDescent="0.25">
      <c r="B70" s="228"/>
      <c r="C70" s="236"/>
      <c r="D70" s="237"/>
      <c r="F70" s="115"/>
    </row>
    <row r="71" spans="2:6" ht="15" customHeight="1" x14ac:dyDescent="0.25">
      <c r="B71" s="228"/>
      <c r="C71" s="236"/>
      <c r="D71" s="237"/>
      <c r="F71" s="115"/>
    </row>
    <row r="72" spans="2:6" ht="15" customHeight="1" x14ac:dyDescent="0.25">
      <c r="B72" s="228"/>
      <c r="C72" s="236"/>
      <c r="D72" s="237"/>
      <c r="F72" s="115"/>
    </row>
    <row r="73" spans="2:6" ht="15" customHeight="1" x14ac:dyDescent="0.25">
      <c r="B73" s="228"/>
      <c r="C73" s="236"/>
      <c r="D73" s="237"/>
      <c r="F73" s="115"/>
    </row>
    <row r="74" spans="2:6" ht="15" customHeight="1" x14ac:dyDescent="0.25">
      <c r="B74" s="229"/>
      <c r="C74" s="238"/>
      <c r="D74" s="239"/>
      <c r="F74" s="116"/>
    </row>
    <row r="75" spans="2:6" ht="15.75" customHeight="1" x14ac:dyDescent="0.25">
      <c r="B75" s="131" t="s">
        <v>36</v>
      </c>
      <c r="C75" s="216" t="s">
        <v>178</v>
      </c>
      <c r="D75" s="217"/>
      <c r="F75" s="105" t="s">
        <v>135</v>
      </c>
    </row>
    <row r="76" spans="2:6" ht="15.75" customHeight="1" x14ac:dyDescent="0.25">
      <c r="B76" s="131"/>
      <c r="C76" s="216"/>
      <c r="D76" s="217"/>
      <c r="F76" s="106"/>
    </row>
    <row r="77" spans="2:6" ht="15.75" customHeight="1" x14ac:dyDescent="0.25">
      <c r="B77" s="131"/>
      <c r="C77" s="216"/>
      <c r="D77" s="217"/>
      <c r="F77" s="106"/>
    </row>
    <row r="78" spans="2:6" ht="15.75" customHeight="1" x14ac:dyDescent="0.25">
      <c r="B78" s="131"/>
      <c r="C78" s="216"/>
      <c r="D78" s="217"/>
      <c r="F78" s="106"/>
    </row>
    <row r="79" spans="2:6" ht="15.75" customHeight="1" x14ac:dyDescent="0.25">
      <c r="B79" s="131"/>
      <c r="C79" s="216"/>
      <c r="D79" s="217"/>
      <c r="F79" s="106"/>
    </row>
    <row r="80" spans="2:6" ht="15.75" customHeight="1" x14ac:dyDescent="0.25">
      <c r="B80" s="131"/>
      <c r="C80" s="216"/>
      <c r="D80" s="217"/>
      <c r="F80" s="106"/>
    </row>
    <row r="81" spans="2:6" ht="15.75" customHeight="1" x14ac:dyDescent="0.25">
      <c r="B81" s="131"/>
      <c r="C81" s="216"/>
      <c r="D81" s="217"/>
      <c r="F81" s="106"/>
    </row>
    <row r="82" spans="2:6" ht="15.75" customHeight="1" x14ac:dyDescent="0.25">
      <c r="B82" s="131"/>
      <c r="C82" s="216"/>
      <c r="D82" s="217"/>
      <c r="F82" s="106"/>
    </row>
    <row r="83" spans="2:6" ht="15.75" customHeight="1" x14ac:dyDescent="0.25">
      <c r="B83" s="131"/>
      <c r="C83" s="216"/>
      <c r="D83" s="217"/>
      <c r="F83" s="106"/>
    </row>
    <row r="84" spans="2:6" ht="15.75" customHeight="1" x14ac:dyDescent="0.25">
      <c r="B84" s="131"/>
      <c r="C84" s="216"/>
      <c r="D84" s="217"/>
      <c r="F84" s="106"/>
    </row>
    <row r="85" spans="2:6" ht="15.75" customHeight="1" x14ac:dyDescent="0.25">
      <c r="B85" s="131"/>
      <c r="C85" s="216"/>
      <c r="D85" s="217"/>
      <c r="F85" s="106"/>
    </row>
    <row r="86" spans="2:6" ht="15.75" customHeight="1" thickBot="1" x14ac:dyDescent="0.3">
      <c r="B86" s="133"/>
      <c r="C86" s="218"/>
      <c r="D86" s="219"/>
      <c r="F86" s="107"/>
    </row>
    <row r="87" spans="2:6" ht="15.75" thickBot="1" x14ac:dyDescent="0.3">
      <c r="F87" s="63"/>
    </row>
    <row r="88" spans="2:6" ht="23.25" customHeight="1" thickBot="1" x14ac:dyDescent="0.3">
      <c r="B88" s="124" t="s">
        <v>16</v>
      </c>
      <c r="C88" s="125"/>
      <c r="D88" s="126"/>
      <c r="F88" s="64" t="s">
        <v>16</v>
      </c>
    </row>
    <row r="89" spans="2:6" ht="18" customHeight="1" x14ac:dyDescent="0.25">
      <c r="B89" s="230" t="s">
        <v>17</v>
      </c>
      <c r="C89" s="31">
        <v>1</v>
      </c>
      <c r="D89" s="87" t="s">
        <v>155</v>
      </c>
      <c r="F89" s="105" t="s">
        <v>139</v>
      </c>
    </row>
    <row r="90" spans="2:6" ht="18.75" customHeight="1" x14ac:dyDescent="0.25">
      <c r="B90" s="231"/>
      <c r="C90" s="33">
        <v>2</v>
      </c>
      <c r="D90" s="88" t="s">
        <v>156</v>
      </c>
      <c r="F90" s="106"/>
    </row>
    <row r="91" spans="2:6" ht="18.75" customHeight="1" x14ac:dyDescent="0.25">
      <c r="B91" s="231"/>
      <c r="C91" s="33">
        <v>3</v>
      </c>
      <c r="D91" s="89" t="s">
        <v>157</v>
      </c>
      <c r="F91" s="106"/>
    </row>
    <row r="92" spans="2:6" ht="18.75" customHeight="1" x14ac:dyDescent="0.25">
      <c r="B92" s="231"/>
      <c r="C92" s="33">
        <v>4</v>
      </c>
      <c r="D92" s="88" t="s">
        <v>158</v>
      </c>
      <c r="F92" s="106"/>
    </row>
    <row r="93" spans="2:6" ht="18.75" customHeight="1" x14ac:dyDescent="0.25">
      <c r="B93" s="231"/>
      <c r="C93" s="33">
        <v>5</v>
      </c>
      <c r="D93" s="88" t="s">
        <v>159</v>
      </c>
      <c r="F93" s="106"/>
    </row>
    <row r="94" spans="2:6" ht="18.75" customHeight="1" x14ac:dyDescent="0.25">
      <c r="B94" s="231"/>
      <c r="C94" s="33">
        <v>6</v>
      </c>
      <c r="D94" s="90" t="s">
        <v>160</v>
      </c>
      <c r="F94" s="106"/>
    </row>
    <row r="95" spans="2:6" ht="36" customHeight="1" x14ac:dyDescent="0.25">
      <c r="B95" s="231"/>
      <c r="C95" s="33">
        <v>7</v>
      </c>
      <c r="D95" s="90" t="s">
        <v>161</v>
      </c>
      <c r="F95" s="106"/>
    </row>
    <row r="96" spans="2:6" ht="68.45" customHeight="1" x14ac:dyDescent="0.25">
      <c r="B96" s="231"/>
      <c r="C96" s="33">
        <v>8</v>
      </c>
      <c r="D96" s="91" t="s">
        <v>162</v>
      </c>
      <c r="F96" s="106"/>
    </row>
    <row r="97" spans="2:6" ht="53.45" customHeight="1" x14ac:dyDescent="0.25">
      <c r="B97" s="231"/>
      <c r="C97" s="33">
        <v>9</v>
      </c>
      <c r="D97" s="94" t="s">
        <v>163</v>
      </c>
      <c r="F97" s="106"/>
    </row>
    <row r="98" spans="2:6" ht="45" customHeight="1" x14ac:dyDescent="0.25">
      <c r="B98" s="231"/>
      <c r="C98" s="38">
        <v>10</v>
      </c>
      <c r="D98" s="92" t="s">
        <v>164</v>
      </c>
      <c r="F98" s="106"/>
    </row>
    <row r="99" spans="2:6" ht="46.9" customHeight="1" x14ac:dyDescent="0.25">
      <c r="B99" s="231"/>
      <c r="C99" s="33">
        <v>11</v>
      </c>
      <c r="D99" s="93" t="s">
        <v>165</v>
      </c>
      <c r="F99" s="106"/>
    </row>
    <row r="100" spans="2:6" ht="41.45" customHeight="1" x14ac:dyDescent="0.25">
      <c r="B100" s="231"/>
      <c r="C100" s="33">
        <v>12</v>
      </c>
      <c r="D100" s="89" t="s">
        <v>166</v>
      </c>
      <c r="F100" s="106"/>
    </row>
    <row r="101" spans="2:6" ht="57" customHeight="1" x14ac:dyDescent="0.25">
      <c r="B101" s="231"/>
      <c r="C101" s="33">
        <v>13</v>
      </c>
      <c r="D101" s="92" t="s">
        <v>167</v>
      </c>
      <c r="F101" s="106"/>
    </row>
    <row r="102" spans="2:6" ht="49.9" customHeight="1" x14ac:dyDescent="0.25">
      <c r="B102" s="231"/>
      <c r="C102" s="95">
        <v>14</v>
      </c>
      <c r="D102" s="92" t="s">
        <v>168</v>
      </c>
      <c r="F102" s="106"/>
    </row>
    <row r="103" spans="2:6" ht="58.9" customHeight="1" x14ac:dyDescent="0.25">
      <c r="B103" s="231"/>
      <c r="C103" s="33"/>
      <c r="D103" s="10"/>
      <c r="F103" s="106"/>
    </row>
    <row r="104" spans="2:6" ht="18.75" customHeight="1" x14ac:dyDescent="0.25">
      <c r="B104" s="231"/>
      <c r="C104" s="38"/>
      <c r="D104" s="92"/>
      <c r="F104" s="106"/>
    </row>
    <row r="105" spans="2:6" ht="18.75" customHeight="1" x14ac:dyDescent="0.25">
      <c r="B105" s="231"/>
      <c r="C105" s="38"/>
      <c r="D105" s="39"/>
      <c r="F105" s="106"/>
    </row>
    <row r="106" spans="2:6" ht="52.5" customHeight="1" thickBot="1" x14ac:dyDescent="0.3">
      <c r="B106" s="232"/>
      <c r="C106" s="210" t="s">
        <v>169</v>
      </c>
      <c r="D106" s="211"/>
      <c r="F106" s="107"/>
    </row>
    <row r="107" spans="2:6" ht="18.75" customHeight="1" thickBot="1" x14ac:dyDescent="0.3">
      <c r="B107" s="40"/>
      <c r="C107" s="40"/>
      <c r="D107" s="41"/>
      <c r="F107" s="63"/>
    </row>
    <row r="108" spans="2:6" ht="21" customHeight="1" thickBot="1" x14ac:dyDescent="0.3">
      <c r="B108" s="124" t="s">
        <v>18</v>
      </c>
      <c r="C108" s="125"/>
      <c r="D108" s="126"/>
      <c r="F108" s="62" t="s">
        <v>18</v>
      </c>
    </row>
    <row r="109" spans="2:6" ht="15" customHeight="1" x14ac:dyDescent="0.25">
      <c r="B109" s="233" t="s">
        <v>19</v>
      </c>
      <c r="C109" s="220" t="s">
        <v>170</v>
      </c>
      <c r="D109" s="221"/>
      <c r="F109" s="113" t="s">
        <v>140</v>
      </c>
    </row>
    <row r="110" spans="2:6" x14ac:dyDescent="0.25">
      <c r="B110" s="128"/>
      <c r="C110" s="222"/>
      <c r="D110" s="223"/>
      <c r="F110" s="106"/>
    </row>
    <row r="111" spans="2:6" x14ac:dyDescent="0.25">
      <c r="B111" s="128"/>
      <c r="C111" s="222"/>
      <c r="D111" s="223"/>
      <c r="F111" s="106"/>
    </row>
    <row r="112" spans="2:6" x14ac:dyDescent="0.25">
      <c r="B112" s="128"/>
      <c r="C112" s="222"/>
      <c r="D112" s="223"/>
      <c r="F112" s="106"/>
    </row>
    <row r="113" spans="2:6" x14ac:dyDescent="0.25">
      <c r="B113" s="128"/>
      <c r="C113" s="222"/>
      <c r="D113" s="223"/>
      <c r="F113" s="106"/>
    </row>
    <row r="114" spans="2:6" ht="14.25" customHeight="1" x14ac:dyDescent="0.25">
      <c r="B114" s="128"/>
      <c r="C114" s="222"/>
      <c r="D114" s="223"/>
      <c r="F114" s="106"/>
    </row>
    <row r="115" spans="2:6" x14ac:dyDescent="0.25">
      <c r="B115" s="128"/>
      <c r="C115" s="222"/>
      <c r="D115" s="223"/>
      <c r="F115" s="106"/>
    </row>
    <row r="116" spans="2:6" x14ac:dyDescent="0.25">
      <c r="B116" s="128"/>
      <c r="C116" s="222"/>
      <c r="D116" s="223"/>
      <c r="F116" s="106"/>
    </row>
    <row r="117" spans="2:6" x14ac:dyDescent="0.25">
      <c r="B117" s="128"/>
      <c r="C117" s="222"/>
      <c r="D117" s="223"/>
      <c r="F117" s="106"/>
    </row>
    <row r="118" spans="2:6" x14ac:dyDescent="0.25">
      <c r="B118" s="128"/>
      <c r="C118" s="224"/>
      <c r="D118" s="225"/>
      <c r="F118" s="107"/>
    </row>
    <row r="119" spans="2:6" x14ac:dyDescent="0.25">
      <c r="B119" s="128" t="s">
        <v>20</v>
      </c>
      <c r="C119" s="140" t="s">
        <v>171</v>
      </c>
      <c r="D119" s="141"/>
      <c r="F119" s="105" t="s">
        <v>143</v>
      </c>
    </row>
    <row r="120" spans="2:6" x14ac:dyDescent="0.25">
      <c r="B120" s="128"/>
      <c r="C120" s="142"/>
      <c r="D120" s="143"/>
      <c r="F120" s="212"/>
    </row>
    <row r="121" spans="2:6" x14ac:dyDescent="0.25">
      <c r="B121" s="128"/>
      <c r="C121" s="142"/>
      <c r="D121" s="143"/>
      <c r="F121" s="212"/>
    </row>
    <row r="122" spans="2:6" x14ac:dyDescent="0.25">
      <c r="B122" s="128"/>
      <c r="C122" s="144"/>
      <c r="D122" s="145"/>
      <c r="F122" s="213"/>
    </row>
    <row r="123" spans="2:6" ht="45" customHeight="1" thickBot="1" x14ac:dyDescent="0.3">
      <c r="B123" s="42" t="s">
        <v>55</v>
      </c>
      <c r="C123" s="160" t="s">
        <v>37</v>
      </c>
      <c r="D123" s="161"/>
      <c r="F123" s="61" t="s">
        <v>130</v>
      </c>
    </row>
    <row r="124" spans="2:6" ht="18.75" customHeight="1" thickBot="1" x14ac:dyDescent="0.3">
      <c r="F124" s="63"/>
    </row>
    <row r="125" spans="2:6" ht="23.25" customHeight="1" thickBot="1" x14ac:dyDescent="0.3">
      <c r="B125" s="124" t="s">
        <v>21</v>
      </c>
      <c r="C125" s="125"/>
      <c r="D125" s="126"/>
      <c r="F125" s="62" t="s">
        <v>21</v>
      </c>
    </row>
    <row r="126" spans="2:6" ht="15" customHeight="1" x14ac:dyDescent="0.25">
      <c r="B126" s="127" t="s">
        <v>22</v>
      </c>
      <c r="C126" s="167" t="s">
        <v>179</v>
      </c>
      <c r="D126" s="168"/>
      <c r="F126" s="112" t="s">
        <v>128</v>
      </c>
    </row>
    <row r="127" spans="2:6" x14ac:dyDescent="0.25">
      <c r="B127" s="128"/>
      <c r="C127" s="142"/>
      <c r="D127" s="143"/>
      <c r="F127" s="103"/>
    </row>
    <row r="128" spans="2:6" x14ac:dyDescent="0.25">
      <c r="B128" s="128"/>
      <c r="C128" s="142"/>
      <c r="D128" s="143"/>
      <c r="F128" s="103"/>
    </row>
    <row r="129" spans="2:6" x14ac:dyDescent="0.25">
      <c r="B129" s="128"/>
      <c r="C129" s="142"/>
      <c r="D129" s="143"/>
      <c r="F129" s="103"/>
    </row>
    <row r="130" spans="2:6" x14ac:dyDescent="0.25">
      <c r="B130" s="128"/>
      <c r="C130" s="142"/>
      <c r="D130" s="143"/>
      <c r="F130" s="103"/>
    </row>
    <row r="131" spans="2:6" x14ac:dyDescent="0.25">
      <c r="B131" s="128"/>
      <c r="C131" s="142"/>
      <c r="D131" s="143"/>
      <c r="F131" s="103"/>
    </row>
    <row r="132" spans="2:6" ht="112.9" customHeight="1" x14ac:dyDescent="0.25">
      <c r="B132" s="128"/>
      <c r="C132" s="144"/>
      <c r="D132" s="145"/>
      <c r="F132" s="104"/>
    </row>
    <row r="133" spans="2:6" ht="15.75" customHeight="1" x14ac:dyDescent="0.25">
      <c r="B133" s="132" t="s">
        <v>23</v>
      </c>
      <c r="C133" s="154" t="s">
        <v>172</v>
      </c>
      <c r="D133" s="155"/>
      <c r="F133" s="102" t="s">
        <v>127</v>
      </c>
    </row>
    <row r="134" spans="2:6" ht="15.75" customHeight="1" x14ac:dyDescent="0.25">
      <c r="B134" s="146"/>
      <c r="C134" s="156"/>
      <c r="D134" s="157"/>
      <c r="F134" s="103"/>
    </row>
    <row r="135" spans="2:6" ht="15.75" customHeight="1" x14ac:dyDescent="0.25">
      <c r="B135" s="146"/>
      <c r="C135" s="156"/>
      <c r="D135" s="157"/>
      <c r="F135" s="103"/>
    </row>
    <row r="136" spans="2:6" x14ac:dyDescent="0.25">
      <c r="B136" s="146"/>
      <c r="C136" s="156"/>
      <c r="D136" s="157"/>
      <c r="F136" s="103"/>
    </row>
    <row r="137" spans="2:6" ht="17.25" customHeight="1" x14ac:dyDescent="0.25">
      <c r="B137" s="147"/>
      <c r="C137" s="158"/>
      <c r="D137" s="159"/>
      <c r="F137" s="104"/>
    </row>
    <row r="138" spans="2:6" ht="15" customHeight="1" x14ac:dyDescent="0.25">
      <c r="B138" s="130" t="s">
        <v>38</v>
      </c>
      <c r="C138" s="154" t="s">
        <v>180</v>
      </c>
      <c r="D138" s="155"/>
      <c r="F138" s="102" t="s">
        <v>138</v>
      </c>
    </row>
    <row r="139" spans="2:6" x14ac:dyDescent="0.25">
      <c r="B139" s="130"/>
      <c r="C139" s="156"/>
      <c r="D139" s="157"/>
      <c r="F139" s="103"/>
    </row>
    <row r="140" spans="2:6" x14ac:dyDescent="0.25">
      <c r="B140" s="130"/>
      <c r="C140" s="156"/>
      <c r="D140" s="157"/>
      <c r="F140" s="103"/>
    </row>
    <row r="141" spans="2:6" x14ac:dyDescent="0.25">
      <c r="B141" s="130"/>
      <c r="C141" s="156"/>
      <c r="D141" s="157"/>
      <c r="F141" s="103"/>
    </row>
    <row r="142" spans="2:6" x14ac:dyDescent="0.25">
      <c r="B142" s="130"/>
      <c r="C142" s="156"/>
      <c r="D142" s="157"/>
      <c r="F142" s="103"/>
    </row>
    <row r="143" spans="2:6" x14ac:dyDescent="0.25">
      <c r="B143" s="130"/>
      <c r="C143" s="156"/>
      <c r="D143" s="157"/>
      <c r="F143" s="103"/>
    </row>
    <row r="144" spans="2:6" x14ac:dyDescent="0.25">
      <c r="B144" s="130"/>
      <c r="C144" s="156"/>
      <c r="D144" s="157"/>
      <c r="F144" s="103"/>
    </row>
    <row r="145" spans="2:6" x14ac:dyDescent="0.25">
      <c r="B145" s="130"/>
      <c r="C145" s="156"/>
      <c r="D145" s="157"/>
      <c r="F145" s="103"/>
    </row>
    <row r="146" spans="2:6" x14ac:dyDescent="0.25">
      <c r="B146" s="130"/>
      <c r="C146" s="156"/>
      <c r="D146" s="157"/>
      <c r="F146" s="103"/>
    </row>
    <row r="147" spans="2:6" x14ac:dyDescent="0.25">
      <c r="B147" s="130"/>
      <c r="C147" s="156"/>
      <c r="D147" s="157"/>
      <c r="F147" s="103"/>
    </row>
    <row r="148" spans="2:6" x14ac:dyDescent="0.25">
      <c r="B148" s="130"/>
      <c r="C148" s="156"/>
      <c r="D148" s="157"/>
      <c r="F148" s="103"/>
    </row>
    <row r="149" spans="2:6" x14ac:dyDescent="0.25">
      <c r="B149" s="130"/>
      <c r="C149" s="156"/>
      <c r="D149" s="157"/>
      <c r="F149" s="103"/>
    </row>
    <row r="150" spans="2:6" x14ac:dyDescent="0.25">
      <c r="B150" s="130"/>
      <c r="C150" s="156"/>
      <c r="D150" s="157"/>
      <c r="F150" s="103"/>
    </row>
    <row r="151" spans="2:6" x14ac:dyDescent="0.25">
      <c r="B151" s="130"/>
      <c r="C151" s="156"/>
      <c r="D151" s="157"/>
      <c r="F151" s="103"/>
    </row>
    <row r="152" spans="2:6" x14ac:dyDescent="0.25">
      <c r="B152" s="130"/>
      <c r="C152" s="156"/>
      <c r="D152" s="157"/>
      <c r="F152" s="103"/>
    </row>
    <row r="153" spans="2:6" x14ac:dyDescent="0.25">
      <c r="B153" s="130"/>
      <c r="C153" s="156"/>
      <c r="D153" s="157"/>
      <c r="F153" s="103"/>
    </row>
    <row r="154" spans="2:6" ht="175.15" customHeight="1" x14ac:dyDescent="0.25">
      <c r="B154" s="130"/>
      <c r="C154" s="158"/>
      <c r="D154" s="159"/>
      <c r="F154" s="104"/>
    </row>
    <row r="155" spans="2:6" x14ac:dyDescent="0.25">
      <c r="B155" s="132" t="s">
        <v>106</v>
      </c>
      <c r="C155" s="140" t="s">
        <v>173</v>
      </c>
      <c r="D155" s="141"/>
      <c r="F155" s="102" t="s">
        <v>100</v>
      </c>
    </row>
    <row r="156" spans="2:6" x14ac:dyDescent="0.25">
      <c r="B156" s="146"/>
      <c r="C156" s="142"/>
      <c r="D156" s="143"/>
      <c r="F156" s="103"/>
    </row>
    <row r="157" spans="2:6" ht="29.45" customHeight="1" x14ac:dyDescent="0.25">
      <c r="B157" s="146"/>
      <c r="C157" s="142"/>
      <c r="D157" s="143"/>
      <c r="F157" s="103"/>
    </row>
    <row r="158" spans="2:6" hidden="1" x14ac:dyDescent="0.25">
      <c r="B158" s="146"/>
      <c r="C158" s="142"/>
      <c r="D158" s="143"/>
      <c r="F158" s="103"/>
    </row>
    <row r="159" spans="2:6" hidden="1" x14ac:dyDescent="0.25">
      <c r="B159" s="146"/>
      <c r="C159" s="142"/>
      <c r="D159" s="143"/>
      <c r="F159" s="103"/>
    </row>
    <row r="160" spans="2:6" hidden="1" x14ac:dyDescent="0.25">
      <c r="B160" s="146"/>
      <c r="C160" s="142"/>
      <c r="D160" s="143"/>
      <c r="F160" s="103"/>
    </row>
    <row r="161" spans="2:6" hidden="1" x14ac:dyDescent="0.25">
      <c r="B161" s="146"/>
      <c r="C161" s="142"/>
      <c r="D161" s="143"/>
      <c r="F161" s="103"/>
    </row>
    <row r="162" spans="2:6" hidden="1" x14ac:dyDescent="0.25">
      <c r="B162" s="146"/>
      <c r="C162" s="142"/>
      <c r="D162" s="143"/>
      <c r="F162" s="103"/>
    </row>
    <row r="163" spans="2:6" hidden="1" x14ac:dyDescent="0.25">
      <c r="B163" s="146"/>
      <c r="C163" s="142"/>
      <c r="D163" s="143"/>
      <c r="F163" s="103"/>
    </row>
    <row r="164" spans="2:6" hidden="1" x14ac:dyDescent="0.25">
      <c r="B164" s="147"/>
      <c r="C164" s="144"/>
      <c r="D164" s="145"/>
      <c r="F164" s="103"/>
    </row>
    <row r="165" spans="2:6" ht="16.5" customHeight="1" x14ac:dyDescent="0.25">
      <c r="B165" s="130" t="s">
        <v>39</v>
      </c>
      <c r="C165" s="140"/>
      <c r="D165" s="141"/>
      <c r="F165" s="148" t="s">
        <v>136</v>
      </c>
    </row>
    <row r="166" spans="2:6" ht="16.5" customHeight="1" x14ac:dyDescent="0.25">
      <c r="B166" s="130"/>
      <c r="C166" s="142"/>
      <c r="D166" s="143"/>
      <c r="F166" s="149"/>
    </row>
    <row r="167" spans="2:6" ht="16.5" customHeight="1" x14ac:dyDescent="0.25">
      <c r="B167" s="130"/>
      <c r="C167" s="142"/>
      <c r="D167" s="143"/>
      <c r="F167" s="149"/>
    </row>
    <row r="168" spans="2:6" ht="16.5" customHeight="1" x14ac:dyDescent="0.25">
      <c r="B168" s="130"/>
      <c r="C168" s="142"/>
      <c r="D168" s="143"/>
      <c r="F168" s="149"/>
    </row>
    <row r="169" spans="2:6" ht="16.5" customHeight="1" x14ac:dyDescent="0.25">
      <c r="B169" s="130"/>
      <c r="C169" s="144"/>
      <c r="D169" s="145"/>
      <c r="F169" s="150"/>
    </row>
    <row r="170" spans="2:6" ht="15.75" customHeight="1" x14ac:dyDescent="0.25">
      <c r="B170" s="130" t="s">
        <v>24</v>
      </c>
      <c r="C170" s="134" t="s">
        <v>40</v>
      </c>
      <c r="D170" s="135"/>
      <c r="F170" s="151" t="s">
        <v>107</v>
      </c>
    </row>
    <row r="171" spans="2:6" ht="16.5" customHeight="1" x14ac:dyDescent="0.25">
      <c r="B171" s="130"/>
      <c r="C171" s="136"/>
      <c r="D171" s="137"/>
      <c r="F171" s="152"/>
    </row>
    <row r="172" spans="2:6" x14ac:dyDescent="0.25">
      <c r="B172" s="130"/>
      <c r="C172" s="138"/>
      <c r="D172" s="139"/>
      <c r="F172" s="153"/>
    </row>
    <row r="173" spans="2:6" x14ac:dyDescent="0.25">
      <c r="B173" s="132" t="s">
        <v>41</v>
      </c>
      <c r="C173" s="134" t="s">
        <v>124</v>
      </c>
      <c r="D173" s="135"/>
      <c r="F173" s="151" t="s">
        <v>107</v>
      </c>
    </row>
    <row r="174" spans="2:6" x14ac:dyDescent="0.25">
      <c r="B174" s="146"/>
      <c r="C174" s="136"/>
      <c r="D174" s="137"/>
      <c r="F174" s="152"/>
    </row>
    <row r="175" spans="2:6" ht="15.75" customHeight="1" x14ac:dyDescent="0.25">
      <c r="B175" s="147"/>
      <c r="C175" s="138"/>
      <c r="D175" s="139"/>
      <c r="F175" s="153"/>
    </row>
    <row r="176" spans="2:6" x14ac:dyDescent="0.25">
      <c r="B176" s="130" t="s">
        <v>25</v>
      </c>
      <c r="C176" s="140" t="s">
        <v>174</v>
      </c>
      <c r="D176" s="141"/>
      <c r="F176" s="151" t="s">
        <v>137</v>
      </c>
    </row>
    <row r="177" spans="2:6" x14ac:dyDescent="0.25">
      <c r="B177" s="130"/>
      <c r="C177" s="142"/>
      <c r="D177" s="143"/>
      <c r="F177" s="152"/>
    </row>
    <row r="178" spans="2:6" ht="56.45" customHeight="1" x14ac:dyDescent="0.25">
      <c r="B178" s="130"/>
      <c r="C178" s="144"/>
      <c r="D178" s="145"/>
      <c r="F178" s="153"/>
    </row>
    <row r="179" spans="2:6" ht="15.75" customHeight="1" x14ac:dyDescent="0.25">
      <c r="B179" s="131" t="s">
        <v>42</v>
      </c>
      <c r="C179" s="44">
        <v>1</v>
      </c>
      <c r="D179" s="45" t="s">
        <v>54</v>
      </c>
      <c r="F179" s="129" t="s">
        <v>104</v>
      </c>
    </row>
    <row r="180" spans="2:6" ht="15.75" customHeight="1" x14ac:dyDescent="0.25">
      <c r="B180" s="131"/>
      <c r="C180" s="46">
        <v>2</v>
      </c>
      <c r="D180" s="45" t="s">
        <v>53</v>
      </c>
      <c r="F180" s="115"/>
    </row>
    <row r="181" spans="2:6" ht="15.75" customHeight="1" x14ac:dyDescent="0.25">
      <c r="B181" s="131"/>
      <c r="C181" s="44">
        <v>3</v>
      </c>
      <c r="D181" s="47"/>
      <c r="F181" s="115"/>
    </row>
    <row r="182" spans="2:6" ht="15.75" customHeight="1" x14ac:dyDescent="0.25">
      <c r="B182" s="131"/>
      <c r="C182" s="46">
        <v>4</v>
      </c>
      <c r="D182" s="48"/>
      <c r="F182" s="115"/>
    </row>
    <row r="183" spans="2:6" ht="15.75" customHeight="1" x14ac:dyDescent="0.25">
      <c r="B183" s="131"/>
      <c r="C183" s="44">
        <v>5</v>
      </c>
      <c r="D183" s="49"/>
      <c r="F183" s="115"/>
    </row>
    <row r="184" spans="2:6" ht="15.75" customHeight="1" x14ac:dyDescent="0.25">
      <c r="B184" s="131"/>
      <c r="C184" s="46">
        <v>6</v>
      </c>
      <c r="D184" s="49"/>
      <c r="F184" s="115"/>
    </row>
    <row r="185" spans="2:6" ht="15.75" customHeight="1" x14ac:dyDescent="0.25">
      <c r="B185" s="131"/>
      <c r="C185" s="44">
        <v>7</v>
      </c>
      <c r="D185" s="49"/>
      <c r="F185" s="115"/>
    </row>
    <row r="186" spans="2:6" ht="15.75" customHeight="1" x14ac:dyDescent="0.25">
      <c r="B186" s="131"/>
      <c r="C186" s="46">
        <v>8</v>
      </c>
      <c r="D186" s="49"/>
      <c r="F186" s="115"/>
    </row>
    <row r="187" spans="2:6" ht="15.75" customHeight="1" x14ac:dyDescent="0.25">
      <c r="B187" s="131"/>
      <c r="C187" s="44">
        <v>9</v>
      </c>
      <c r="D187" s="49"/>
      <c r="F187" s="115"/>
    </row>
    <row r="188" spans="2:6" ht="15.75" customHeight="1" x14ac:dyDescent="0.25">
      <c r="B188" s="131"/>
      <c r="C188" s="46">
        <v>10</v>
      </c>
      <c r="D188" s="49"/>
      <c r="F188" s="115"/>
    </row>
    <row r="189" spans="2:6" ht="15.75" customHeight="1" x14ac:dyDescent="0.25">
      <c r="B189" s="131"/>
      <c r="C189" s="44">
        <v>11</v>
      </c>
      <c r="D189" s="49"/>
      <c r="F189" s="115"/>
    </row>
    <row r="190" spans="2:6" ht="15.75" customHeight="1" x14ac:dyDescent="0.25">
      <c r="B190" s="131"/>
      <c r="C190" s="46">
        <v>12</v>
      </c>
      <c r="D190" s="49"/>
      <c r="F190" s="115"/>
    </row>
    <row r="191" spans="2:6" ht="15.75" customHeight="1" x14ac:dyDescent="0.25">
      <c r="B191" s="131"/>
      <c r="C191" s="44">
        <v>13</v>
      </c>
      <c r="D191" s="49"/>
      <c r="F191" s="115"/>
    </row>
    <row r="192" spans="2:6" ht="15.75" customHeight="1" x14ac:dyDescent="0.25">
      <c r="B192" s="131"/>
      <c r="C192" s="46">
        <v>14</v>
      </c>
      <c r="D192" s="49"/>
      <c r="F192" s="115"/>
    </row>
    <row r="193" spans="2:6" ht="15.75" customHeight="1" x14ac:dyDescent="0.25">
      <c r="B193" s="132"/>
      <c r="C193" s="44">
        <v>15</v>
      </c>
      <c r="D193" s="50"/>
      <c r="F193" s="115"/>
    </row>
    <row r="194" spans="2:6" ht="15.75" customHeight="1" x14ac:dyDescent="0.25">
      <c r="B194" s="132"/>
      <c r="C194" s="51"/>
      <c r="D194" s="50"/>
      <c r="F194" s="115"/>
    </row>
    <row r="195" spans="2:6" ht="15.75" customHeight="1" thickBot="1" x14ac:dyDescent="0.3">
      <c r="B195" s="133"/>
      <c r="C195" s="52"/>
      <c r="D195" s="53"/>
      <c r="F195" s="116"/>
    </row>
  </sheetData>
  <sheetProtection formatCells="0" formatRows="0" insertRows="0" insertHyperlinks="0" deleteColumns="0" deleteRows="0"/>
  <protectedRanges>
    <protectedRange sqref="E1:F3 E4:E1048576 F4 F7:F24 F26:F108 F119:F1048576" name="pokyny"/>
    <protectedRange sqref="C75:C86 C66:D74" name="věcné zaměření"/>
    <protectedRange sqref="C24 C26:D34" name="Podpora"/>
    <protectedRange sqref="C7:D8 C10:D10" name="identifikace výzvy"/>
    <protectedRange sqref="C14:D15 C17:D21" name="Termíny"/>
    <protectedRange sqref="B2:D2" name="záhlaví úvodní strany"/>
    <protectedRange sqref="C37:D58" name="Zacílení podpory"/>
    <protectedRange sqref="C106 C105:D105 C89:C104" name="Náležitosti žádosti o podporu"/>
    <protectedRange sqref="C119:D123" name="způsobilé výdaje"/>
    <protectedRange sqref="C126:D132 C155:D195" name="Další detaily výzvy"/>
    <protectedRange sqref="C109:D118" name="způsobilé výdaje_1"/>
    <protectedRange sqref="B3:D3" name="hlavička_1"/>
    <protectedRange sqref="C9:D9" name="identifikace výzvy_2"/>
    <protectedRange sqref="D89:D90 D92:D93" name="Náležitosti žádosti o podporu_4_1"/>
    <protectedRange sqref="D94" name="Náležitosti žádosti o podporu_1_1"/>
    <protectedRange sqref="D96" name="Náležitosti žádosti o podporu_3_6"/>
    <protectedRange sqref="D103" name="Náležitosti žádosti o podporu_3_4_1"/>
    <protectedRange sqref="D104" name="Náležitosti žádosti o podporu_3_5_1"/>
    <protectedRange sqref="D98" name="Náležitosti žádosti o podporu_3_1_3"/>
    <protectedRange sqref="D99" name="Náležitosti žádosti o podporu_3_2_3"/>
    <protectedRange sqref="D100" name="Náležitosti žádosti o podporu_3_3_3"/>
    <protectedRange sqref="D101:D102" name="Náležitosti žádosti o podporu_3_5_3"/>
    <protectedRange sqref="C133:D137" name="Další detaily výzvy_1"/>
    <protectedRange sqref="C138:D154" name="Další detaily výzvy_2"/>
  </protectedRanges>
  <mergeCells count="93">
    <mergeCell ref="F155:F164"/>
    <mergeCell ref="C106:D106"/>
    <mergeCell ref="F119:F122"/>
    <mergeCell ref="F138:F154"/>
    <mergeCell ref="C56:D58"/>
    <mergeCell ref="C75:D86"/>
    <mergeCell ref="C109:D118"/>
    <mergeCell ref="B88:D88"/>
    <mergeCell ref="B61:B74"/>
    <mergeCell ref="B75:B86"/>
    <mergeCell ref="B89:B106"/>
    <mergeCell ref="B109:B118"/>
    <mergeCell ref="C66:D74"/>
    <mergeCell ref="C126:D132"/>
    <mergeCell ref="C119:D122"/>
    <mergeCell ref="B125:D125"/>
    <mergeCell ref="F29:F33"/>
    <mergeCell ref="B26:B28"/>
    <mergeCell ref="F26:F28"/>
    <mergeCell ref="C19:D19"/>
    <mergeCell ref="B20:B21"/>
    <mergeCell ref="C21:D21"/>
    <mergeCell ref="B18:B19"/>
    <mergeCell ref="F18:F19"/>
    <mergeCell ref="F20:F21"/>
    <mergeCell ref="C27:C28"/>
    <mergeCell ref="D27:D28"/>
    <mergeCell ref="B3:D3"/>
    <mergeCell ref="B2:D2"/>
    <mergeCell ref="C24:D24"/>
    <mergeCell ref="C25:D25"/>
    <mergeCell ref="C8:D8"/>
    <mergeCell ref="C7:D7"/>
    <mergeCell ref="B23:D23"/>
    <mergeCell ref="B4:D4"/>
    <mergeCell ref="B13:D13"/>
    <mergeCell ref="C20:D20"/>
    <mergeCell ref="C18:D18"/>
    <mergeCell ref="C17:D17"/>
    <mergeCell ref="C16:D16"/>
    <mergeCell ref="C11:D11"/>
    <mergeCell ref="B119:B122"/>
    <mergeCell ref="C123:D123"/>
    <mergeCell ref="B108:D108"/>
    <mergeCell ref="C15:D15"/>
    <mergeCell ref="C14:D14"/>
    <mergeCell ref="B53:B55"/>
    <mergeCell ref="C53:D55"/>
    <mergeCell ref="B56:B58"/>
    <mergeCell ref="B50:B52"/>
    <mergeCell ref="C50:D52"/>
    <mergeCell ref="C37:D49"/>
    <mergeCell ref="B37:B49"/>
    <mergeCell ref="C29:D33"/>
    <mergeCell ref="B36:D36"/>
    <mergeCell ref="C34:D34"/>
    <mergeCell ref="B29:B33"/>
    <mergeCell ref="C155:D164"/>
    <mergeCell ref="C138:D154"/>
    <mergeCell ref="B138:B154"/>
    <mergeCell ref="B155:B164"/>
    <mergeCell ref="B133:B137"/>
    <mergeCell ref="C133:D137"/>
    <mergeCell ref="F179:F195"/>
    <mergeCell ref="B165:B169"/>
    <mergeCell ref="B179:B195"/>
    <mergeCell ref="C170:D172"/>
    <mergeCell ref="C165:D169"/>
    <mergeCell ref="B170:B172"/>
    <mergeCell ref="B176:B178"/>
    <mergeCell ref="C176:D178"/>
    <mergeCell ref="B173:B175"/>
    <mergeCell ref="C173:D175"/>
    <mergeCell ref="F165:F169"/>
    <mergeCell ref="F176:F178"/>
    <mergeCell ref="F173:F175"/>
    <mergeCell ref="F170:F172"/>
    <mergeCell ref="F133:F137"/>
    <mergeCell ref="F89:F106"/>
    <mergeCell ref="C6:D6"/>
    <mergeCell ref="C5:D5"/>
    <mergeCell ref="F126:F132"/>
    <mergeCell ref="F75:F86"/>
    <mergeCell ref="F109:F118"/>
    <mergeCell ref="F61:F74"/>
    <mergeCell ref="F37:F49"/>
    <mergeCell ref="F50:F52"/>
    <mergeCell ref="F56:F58"/>
    <mergeCell ref="F53:F55"/>
    <mergeCell ref="C9:D9"/>
    <mergeCell ref="C10:D10"/>
    <mergeCell ref="B60:D60"/>
    <mergeCell ref="B126:B132"/>
  </mergeCells>
  <dataValidations count="1">
    <dataValidation type="list" errorStyle="information" allowBlank="1" showInputMessage="1" showErrorMessage="1" sqref="D61:D65">
      <formula1>INDIRECT(VLOOKUP($C$7,PrevT,2,0))</formula1>
    </dataValidation>
  </dataValidations>
  <hyperlinks>
    <hyperlink ref="C170" r:id="rId1" display="https://mseu.mssf.cz/"/>
    <hyperlink ref="C173" r:id="rId2"/>
  </hyperlinks>
  <pageMargins left="0.70866141732283472" right="0.70866141732283472" top="0.74803149606299213" bottom="0.74803149606299213" header="0.31496062992125984" footer="0.31496062992125984"/>
  <pageSetup paperSize="9" fitToHeight="0" orientation="portrait" r:id="rId3"/>
  <ignoredErrors>
    <ignoredError sqref="F14" unlockedFormula="1"/>
  </ignoredErrors>
  <drawing r:id="rId4"/>
  <extLst>
    <ext xmlns:x14="http://schemas.microsoft.com/office/spreadsheetml/2009/9/main" uri="{CCE6A557-97BC-4b89-ADB6-D9C93CAAB3DF}">
      <x14:dataValidations xmlns:xm="http://schemas.microsoft.com/office/excel/2006/main" count="1">
        <x14:dataValidation type="list" allowBlank="1" showInputMessage="1" showErrorMessage="1">
          <x14:formula1>
            <xm:f>'Data '!$C$5:$C$13</xm:f>
          </x14:formula1>
          <xm:sqref>C7:D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9"/>
  <sheetViews>
    <sheetView workbookViewId="0">
      <selection activeCell="D15" sqref="D15"/>
    </sheetView>
  </sheetViews>
  <sheetFormatPr defaultRowHeight="15" x14ac:dyDescent="0.25"/>
  <cols>
    <col min="3" max="3" width="104.28515625" customWidth="1"/>
  </cols>
  <sheetData>
    <row r="1" spans="3:4" x14ac:dyDescent="0.25">
      <c r="C1" s="1" t="s">
        <v>52</v>
      </c>
    </row>
    <row r="5" spans="3:4" x14ac:dyDescent="0.25">
      <c r="C5" s="11" t="s">
        <v>114</v>
      </c>
      <c r="D5" s="10" t="s">
        <v>93</v>
      </c>
    </row>
    <row r="6" spans="3:4" x14ac:dyDescent="0.25">
      <c r="C6" s="11" t="s">
        <v>62</v>
      </c>
      <c r="D6" s="10" t="s">
        <v>86</v>
      </c>
    </row>
    <row r="7" spans="3:4" x14ac:dyDescent="0.25">
      <c r="C7" s="11" t="s">
        <v>61</v>
      </c>
      <c r="D7" s="10" t="s">
        <v>92</v>
      </c>
    </row>
    <row r="8" spans="3:4" x14ac:dyDescent="0.25">
      <c r="C8" s="11" t="s">
        <v>112</v>
      </c>
      <c r="D8" s="10" t="s">
        <v>88</v>
      </c>
    </row>
    <row r="9" spans="3:4" x14ac:dyDescent="0.25">
      <c r="C9" s="11" t="s">
        <v>113</v>
      </c>
      <c r="D9" s="10" t="s">
        <v>89</v>
      </c>
    </row>
    <row r="10" spans="3:4" x14ac:dyDescent="0.25">
      <c r="C10" s="12" t="s">
        <v>115</v>
      </c>
      <c r="D10" s="10" t="s">
        <v>91</v>
      </c>
    </row>
    <row r="11" spans="3:4" x14ac:dyDescent="0.25">
      <c r="C11" s="12" t="s">
        <v>59</v>
      </c>
      <c r="D11" s="10" t="s">
        <v>87</v>
      </c>
    </row>
    <row r="12" spans="3:4" x14ac:dyDescent="0.25">
      <c r="C12" s="11" t="s">
        <v>60</v>
      </c>
      <c r="D12" s="10" t="s">
        <v>90</v>
      </c>
    </row>
    <row r="13" spans="3:4" x14ac:dyDescent="0.25">
      <c r="C13" s="11" t="s">
        <v>125</v>
      </c>
      <c r="D13" s="74" t="s">
        <v>126</v>
      </c>
    </row>
    <row r="15" spans="3:4" ht="15.75" thickBot="1" x14ac:dyDescent="0.3"/>
    <row r="16" spans="3:4" x14ac:dyDescent="0.25">
      <c r="C16" s="13" t="s">
        <v>63</v>
      </c>
    </row>
    <row r="17" spans="3:3" x14ac:dyDescent="0.25">
      <c r="C17" s="14" t="s">
        <v>64</v>
      </c>
    </row>
    <row r="18" spans="3:3" x14ac:dyDescent="0.25">
      <c r="C18" s="14" t="s">
        <v>65</v>
      </c>
    </row>
    <row r="19" spans="3:3" x14ac:dyDescent="0.25">
      <c r="C19" s="14" t="s">
        <v>66</v>
      </c>
    </row>
    <row r="20" spans="3:3" ht="15.75" thickBot="1" x14ac:dyDescent="0.3">
      <c r="C20" s="15" t="s">
        <v>67</v>
      </c>
    </row>
    <row r="21" spans="3:3" ht="15.75" thickBot="1" x14ac:dyDescent="0.3">
      <c r="C21" s="16"/>
    </row>
    <row r="22" spans="3:3" ht="15.75" thickBot="1" x14ac:dyDescent="0.3">
      <c r="C22" s="17" t="s">
        <v>68</v>
      </c>
    </row>
    <row r="23" spans="3:3" ht="15.75" thickBot="1" x14ac:dyDescent="0.3">
      <c r="C23" s="15" t="s">
        <v>69</v>
      </c>
    </row>
    <row r="24" spans="3:3" ht="15.75" thickBot="1" x14ac:dyDescent="0.3">
      <c r="C24" s="16"/>
    </row>
    <row r="25" spans="3:3" x14ac:dyDescent="0.25">
      <c r="C25" s="13" t="s">
        <v>70</v>
      </c>
    </row>
    <row r="26" spans="3:3" x14ac:dyDescent="0.25">
      <c r="C26" s="14" t="s">
        <v>71</v>
      </c>
    </row>
    <row r="27" spans="3:3" x14ac:dyDescent="0.25">
      <c r="C27" s="14" t="s">
        <v>72</v>
      </c>
    </row>
    <row r="28" spans="3:3" ht="15.75" thickBot="1" x14ac:dyDescent="0.3">
      <c r="C28" s="15" t="s">
        <v>73</v>
      </c>
    </row>
    <row r="29" spans="3:3" ht="15.75" thickBot="1" x14ac:dyDescent="0.3">
      <c r="C29" s="16"/>
    </row>
    <row r="30" spans="3:3" ht="15.75" thickBot="1" x14ac:dyDescent="0.3">
      <c r="C30" s="17" t="s">
        <v>74</v>
      </c>
    </row>
    <row r="31" spans="3:3" x14ac:dyDescent="0.25">
      <c r="C31" s="16"/>
    </row>
    <row r="32" spans="3:3" ht="15.75" thickBot="1" x14ac:dyDescent="0.3">
      <c r="C32" s="16"/>
    </row>
    <row r="33" spans="3:3" ht="15.75" thickBot="1" x14ac:dyDescent="0.3">
      <c r="C33" s="18" t="s">
        <v>75</v>
      </c>
    </row>
    <row r="34" spans="3:3" ht="15.75" thickBot="1" x14ac:dyDescent="0.3">
      <c r="C34" s="19"/>
    </row>
    <row r="35" spans="3:3" x14ac:dyDescent="0.25">
      <c r="C35" s="20" t="s">
        <v>76</v>
      </c>
    </row>
    <row r="36" spans="3:3" x14ac:dyDescent="0.25">
      <c r="C36" s="21" t="s">
        <v>77</v>
      </c>
    </row>
    <row r="37" spans="3:3" x14ac:dyDescent="0.25">
      <c r="C37" s="21" t="s">
        <v>78</v>
      </c>
    </row>
    <row r="38" spans="3:3" ht="15.75" thickBot="1" x14ac:dyDescent="0.3">
      <c r="C38" s="22" t="s">
        <v>79</v>
      </c>
    </row>
    <row r="39" spans="3:3" ht="15.75" thickBot="1" x14ac:dyDescent="0.3">
      <c r="C39" s="19"/>
    </row>
    <row r="40" spans="3:3" x14ac:dyDescent="0.25">
      <c r="C40" s="20" t="s">
        <v>80</v>
      </c>
    </row>
    <row r="41" spans="3:3" x14ac:dyDescent="0.25">
      <c r="C41" s="21" t="s">
        <v>81</v>
      </c>
    </row>
    <row r="42" spans="3:3" ht="15.75" thickBot="1" x14ac:dyDescent="0.3">
      <c r="C42" s="22" t="s">
        <v>82</v>
      </c>
    </row>
    <row r="43" spans="3:3" x14ac:dyDescent="0.25">
      <c r="C43" s="19"/>
    </row>
    <row r="44" spans="3:3" ht="15.75" thickBot="1" x14ac:dyDescent="0.3">
      <c r="C44" s="19"/>
    </row>
    <row r="45" spans="3:3" x14ac:dyDescent="0.25">
      <c r="C45" s="20" t="s">
        <v>83</v>
      </c>
    </row>
    <row r="46" spans="3:3" x14ac:dyDescent="0.25">
      <c r="C46" s="21" t="s">
        <v>84</v>
      </c>
    </row>
    <row r="47" spans="3:3" ht="15.75" thickBot="1" x14ac:dyDescent="0.3">
      <c r="C47" s="22" t="s">
        <v>85</v>
      </c>
    </row>
    <row r="48" spans="3:3" ht="15.75" thickBot="1" x14ac:dyDescent="0.3"/>
    <row r="49" spans="3:3" ht="15.75" thickBot="1" x14ac:dyDescent="0.3">
      <c r="C49" s="75" t="s">
        <v>73</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2</v>
      </c>
    </row>
    <row r="2" spans="2:11" x14ac:dyDescent="0.25">
      <c r="B2" s="241" t="s">
        <v>51</v>
      </c>
      <c r="C2" s="241"/>
      <c r="D2" s="241"/>
    </row>
    <row r="3" spans="2:11" ht="18.75" thickBot="1" x14ac:dyDescent="0.3">
      <c r="C3" s="240"/>
      <c r="D3" s="240"/>
    </row>
    <row r="4" spans="2:11" ht="15.75" thickBot="1" x14ac:dyDescent="0.3">
      <c r="B4" s="2">
        <v>2017</v>
      </c>
      <c r="C4" s="4">
        <v>42839</v>
      </c>
      <c r="D4" s="3" t="s">
        <v>48</v>
      </c>
    </row>
    <row r="5" spans="2:11" x14ac:dyDescent="0.25">
      <c r="B5" s="8"/>
      <c r="C5" s="5">
        <v>42842</v>
      </c>
      <c r="D5" s="9" t="s">
        <v>47</v>
      </c>
    </row>
    <row r="6" spans="2:11" x14ac:dyDescent="0.25">
      <c r="B6" s="8"/>
      <c r="C6" s="5">
        <v>42856</v>
      </c>
      <c r="D6" s="9" t="s">
        <v>47</v>
      </c>
    </row>
    <row r="7" spans="2:11" x14ac:dyDescent="0.25">
      <c r="B7" s="8"/>
      <c r="C7" s="5">
        <v>42863</v>
      </c>
      <c r="D7" s="9" t="s">
        <v>47</v>
      </c>
    </row>
    <row r="8" spans="2:11" x14ac:dyDescent="0.25">
      <c r="B8" s="8"/>
      <c r="C8" s="5">
        <v>42921</v>
      </c>
      <c r="D8" s="9" t="s">
        <v>50</v>
      </c>
    </row>
    <row r="9" spans="2:11" x14ac:dyDescent="0.25">
      <c r="B9" s="8"/>
      <c r="C9" s="5">
        <v>42922</v>
      </c>
      <c r="D9" s="9" t="s">
        <v>49</v>
      </c>
    </row>
    <row r="10" spans="2:11" x14ac:dyDescent="0.25">
      <c r="B10" s="8"/>
      <c r="C10" s="5">
        <v>43006</v>
      </c>
      <c r="D10" s="9" t="s">
        <v>49</v>
      </c>
    </row>
    <row r="11" spans="2:11" x14ac:dyDescent="0.25">
      <c r="B11" s="8"/>
      <c r="C11" s="5">
        <v>43056</v>
      </c>
      <c r="D11" s="9" t="s">
        <v>48</v>
      </c>
    </row>
    <row r="12" spans="2:11" x14ac:dyDescent="0.25">
      <c r="B12" s="8"/>
      <c r="C12" s="5">
        <v>43094</v>
      </c>
      <c r="D12" s="9" t="s">
        <v>47</v>
      </c>
    </row>
    <row r="13" spans="2:11" ht="15.75" thickBot="1" x14ac:dyDescent="0.3">
      <c r="B13" s="8"/>
      <c r="C13" s="5">
        <v>43095</v>
      </c>
      <c r="D13" s="9" t="s">
        <v>46</v>
      </c>
    </row>
    <row r="14" spans="2:11" ht="15.75" thickBot="1" x14ac:dyDescent="0.3">
      <c r="B14" s="2">
        <v>2018</v>
      </c>
      <c r="C14" s="4">
        <v>43101</v>
      </c>
      <c r="D14" s="3" t="s">
        <v>47</v>
      </c>
    </row>
    <row r="15" spans="2:11" x14ac:dyDescent="0.25">
      <c r="B15" s="8"/>
      <c r="C15" s="5">
        <v>43189</v>
      </c>
      <c r="D15" s="9" t="s">
        <v>48</v>
      </c>
    </row>
    <row r="16" spans="2:11" x14ac:dyDescent="0.25">
      <c r="B16" s="8"/>
      <c r="C16" s="5">
        <v>43192</v>
      </c>
      <c r="D16" s="9" t="s">
        <v>47</v>
      </c>
    </row>
    <row r="17" spans="2:4" x14ac:dyDescent="0.25">
      <c r="B17" s="8"/>
      <c r="C17" s="5">
        <v>43221</v>
      </c>
      <c r="D17" s="9" t="s">
        <v>46</v>
      </c>
    </row>
    <row r="18" spans="2:4" x14ac:dyDescent="0.25">
      <c r="B18" s="8"/>
      <c r="C18" s="5">
        <v>43228</v>
      </c>
      <c r="D18" s="9" t="s">
        <v>46</v>
      </c>
    </row>
    <row r="19" spans="2:4" x14ac:dyDescent="0.25">
      <c r="B19" s="8"/>
      <c r="C19" s="5">
        <v>43286</v>
      </c>
      <c r="D19" s="9" t="s">
        <v>49</v>
      </c>
    </row>
    <row r="20" spans="2:4" x14ac:dyDescent="0.25">
      <c r="B20" s="8"/>
      <c r="C20" s="5">
        <v>43287</v>
      </c>
      <c r="D20" s="9" t="s">
        <v>48</v>
      </c>
    </row>
    <row r="21" spans="2:4" x14ac:dyDescent="0.25">
      <c r="B21" s="8"/>
      <c r="C21" s="5">
        <v>43371</v>
      </c>
      <c r="D21" s="9" t="s">
        <v>48</v>
      </c>
    </row>
    <row r="22" spans="2:4" x14ac:dyDescent="0.25">
      <c r="B22" s="8"/>
      <c r="C22" s="5">
        <v>43458</v>
      </c>
      <c r="D22" s="9" t="s">
        <v>47</v>
      </c>
    </row>
    <row r="23" spans="2:4" x14ac:dyDescent="0.25">
      <c r="B23" s="8"/>
      <c r="C23" s="5">
        <v>43459</v>
      </c>
      <c r="D23" s="9" t="s">
        <v>46</v>
      </c>
    </row>
    <row r="24" spans="2:4" ht="15.75" thickBot="1" x14ac:dyDescent="0.3">
      <c r="B24" s="8"/>
      <c r="C24" s="5">
        <v>43460</v>
      </c>
      <c r="D24" s="9" t="s">
        <v>50</v>
      </c>
    </row>
    <row r="25" spans="2:4" ht="15.75" thickBot="1" x14ac:dyDescent="0.3">
      <c r="B25" s="2">
        <v>2019</v>
      </c>
      <c r="C25" s="4">
        <v>43466</v>
      </c>
      <c r="D25" s="3" t="s">
        <v>46</v>
      </c>
    </row>
    <row r="26" spans="2:4" x14ac:dyDescent="0.25">
      <c r="B26" s="8"/>
      <c r="C26" s="5">
        <v>43574</v>
      </c>
      <c r="D26" s="9" t="s">
        <v>48</v>
      </c>
    </row>
    <row r="27" spans="2:4" x14ac:dyDescent="0.25">
      <c r="B27" s="8"/>
      <c r="C27" s="5">
        <v>43577</v>
      </c>
      <c r="D27" s="9" t="s">
        <v>47</v>
      </c>
    </row>
    <row r="28" spans="2:4" x14ac:dyDescent="0.25">
      <c r="B28" s="8"/>
      <c r="C28" s="5">
        <v>43586</v>
      </c>
      <c r="D28" s="9" t="s">
        <v>50</v>
      </c>
    </row>
    <row r="29" spans="2:4" x14ac:dyDescent="0.25">
      <c r="B29" s="8"/>
      <c r="C29" s="5">
        <v>43593</v>
      </c>
      <c r="D29" s="9" t="s">
        <v>50</v>
      </c>
    </row>
    <row r="30" spans="2:4" x14ac:dyDescent="0.25">
      <c r="B30" s="8"/>
      <c r="C30" s="5">
        <v>43651</v>
      </c>
      <c r="D30" s="9" t="s">
        <v>48</v>
      </c>
    </row>
    <row r="31" spans="2:4" x14ac:dyDescent="0.25">
      <c r="B31" s="8"/>
      <c r="C31" s="5">
        <v>43766</v>
      </c>
      <c r="D31" s="9" t="s">
        <v>47</v>
      </c>
    </row>
    <row r="32" spans="2:4" x14ac:dyDescent="0.25">
      <c r="B32" s="8"/>
      <c r="C32" s="5">
        <v>43823</v>
      </c>
      <c r="D32" s="9" t="s">
        <v>46</v>
      </c>
    </row>
    <row r="33" spans="2:4" x14ac:dyDescent="0.25">
      <c r="B33" s="8"/>
      <c r="C33" s="5">
        <v>43824</v>
      </c>
      <c r="D33" s="9" t="s">
        <v>50</v>
      </c>
    </row>
    <row r="34" spans="2:4" ht="15.75" thickBot="1" x14ac:dyDescent="0.3">
      <c r="B34" s="8"/>
      <c r="C34" s="5">
        <v>43825</v>
      </c>
      <c r="D34" s="9" t="s">
        <v>49</v>
      </c>
    </row>
    <row r="35" spans="2:4" ht="15.75" thickBot="1" x14ac:dyDescent="0.3">
      <c r="B35" s="2">
        <v>2020</v>
      </c>
      <c r="C35" s="4">
        <v>43831</v>
      </c>
      <c r="D35" s="3" t="s">
        <v>50</v>
      </c>
    </row>
    <row r="36" spans="2:4" x14ac:dyDescent="0.25">
      <c r="B36" s="8"/>
      <c r="C36" s="5">
        <v>43931</v>
      </c>
      <c r="D36" s="9" t="s">
        <v>48</v>
      </c>
    </row>
    <row r="37" spans="2:4" x14ac:dyDescent="0.25">
      <c r="B37" s="8"/>
      <c r="C37" s="5">
        <v>43934</v>
      </c>
      <c r="D37" s="9" t="s">
        <v>47</v>
      </c>
    </row>
    <row r="38" spans="2:4" x14ac:dyDescent="0.25">
      <c r="B38" s="8"/>
      <c r="C38" s="5">
        <v>43952</v>
      </c>
      <c r="D38" s="9" t="s">
        <v>48</v>
      </c>
    </row>
    <row r="39" spans="2:4" x14ac:dyDescent="0.25">
      <c r="B39" s="8"/>
      <c r="C39" s="5">
        <v>43959</v>
      </c>
      <c r="D39" s="9" t="s">
        <v>48</v>
      </c>
    </row>
    <row r="40" spans="2:4" x14ac:dyDescent="0.25">
      <c r="B40" s="8"/>
      <c r="C40" s="5">
        <v>44018</v>
      </c>
      <c r="D40" s="9" t="s">
        <v>47</v>
      </c>
    </row>
    <row r="41" spans="2:4" x14ac:dyDescent="0.25">
      <c r="B41" s="8"/>
      <c r="C41" s="5">
        <v>44102</v>
      </c>
      <c r="D41" s="9" t="s">
        <v>47</v>
      </c>
    </row>
    <row r="42" spans="2:4" x14ac:dyDescent="0.25">
      <c r="B42" s="8"/>
      <c r="C42" s="5">
        <v>44132</v>
      </c>
      <c r="D42" s="9" t="s">
        <v>50</v>
      </c>
    </row>
    <row r="43" spans="2:4" x14ac:dyDescent="0.25">
      <c r="B43" s="8"/>
      <c r="C43" s="5">
        <v>44152</v>
      </c>
      <c r="D43" s="9" t="s">
        <v>46</v>
      </c>
    </row>
    <row r="44" spans="2:4" x14ac:dyDescent="0.25">
      <c r="B44" s="8"/>
      <c r="C44" s="5">
        <v>44189</v>
      </c>
      <c r="D44" s="9" t="s">
        <v>49</v>
      </c>
    </row>
    <row r="45" spans="2:4" ht="15.75" thickBot="1" x14ac:dyDescent="0.3">
      <c r="B45" s="8"/>
      <c r="C45" s="5">
        <v>44190</v>
      </c>
      <c r="D45" s="9" t="s">
        <v>48</v>
      </c>
    </row>
    <row r="46" spans="2:4" ht="15.75" thickBot="1" x14ac:dyDescent="0.3">
      <c r="B46" s="2">
        <v>2021</v>
      </c>
      <c r="C46" s="4">
        <v>44197</v>
      </c>
      <c r="D46" s="3" t="s">
        <v>48</v>
      </c>
    </row>
    <row r="47" spans="2:4" x14ac:dyDescent="0.25">
      <c r="B47" s="8"/>
      <c r="C47" s="5">
        <v>44288</v>
      </c>
      <c r="D47" s="9" t="s">
        <v>48</v>
      </c>
    </row>
    <row r="48" spans="2:4" x14ac:dyDescent="0.25">
      <c r="B48" s="8"/>
      <c r="C48" s="5">
        <v>44291</v>
      </c>
      <c r="D48" s="9" t="s">
        <v>47</v>
      </c>
    </row>
    <row r="49" spans="2:4" x14ac:dyDescent="0.25">
      <c r="B49" s="8"/>
      <c r="C49" s="5">
        <v>44382</v>
      </c>
      <c r="D49" s="9" t="s">
        <v>47</v>
      </c>
    </row>
    <row r="50" spans="2:4" x14ac:dyDescent="0.25">
      <c r="B50" s="8"/>
      <c r="C50" s="5">
        <v>44383</v>
      </c>
      <c r="D50" s="9" t="s">
        <v>46</v>
      </c>
    </row>
    <row r="51" spans="2:4" x14ac:dyDescent="0.25">
      <c r="B51" s="8"/>
      <c r="C51" s="5">
        <v>44467</v>
      </c>
      <c r="D51" s="9" t="s">
        <v>46</v>
      </c>
    </row>
    <row r="52" spans="2:4" x14ac:dyDescent="0.25">
      <c r="B52" s="8"/>
      <c r="C52" s="5">
        <v>44497</v>
      </c>
      <c r="D52" s="9" t="s">
        <v>49</v>
      </c>
    </row>
    <row r="53" spans="2:4" x14ac:dyDescent="0.25">
      <c r="B53" s="8"/>
      <c r="C53" s="5">
        <v>44517</v>
      </c>
      <c r="D53" s="9" t="s">
        <v>50</v>
      </c>
    </row>
    <row r="54" spans="2:4" ht="15.75" thickBot="1" x14ac:dyDescent="0.3">
      <c r="B54" s="8"/>
      <c r="C54" s="5">
        <v>44554</v>
      </c>
      <c r="D54" s="9" t="s">
        <v>48</v>
      </c>
    </row>
    <row r="55" spans="2:4" ht="15.75" thickBot="1" x14ac:dyDescent="0.3">
      <c r="B55" s="2">
        <v>2022</v>
      </c>
      <c r="C55" s="4">
        <v>44666</v>
      </c>
      <c r="D55" s="3" t="s">
        <v>48</v>
      </c>
    </row>
    <row r="56" spans="2:4" x14ac:dyDescent="0.25">
      <c r="B56" s="8"/>
      <c r="C56" s="5">
        <v>44669</v>
      </c>
      <c r="D56" s="9" t="s">
        <v>47</v>
      </c>
    </row>
    <row r="57" spans="2:4" x14ac:dyDescent="0.25">
      <c r="B57" s="8"/>
      <c r="C57" s="5">
        <v>44747</v>
      </c>
      <c r="D57" s="9" t="s">
        <v>46</v>
      </c>
    </row>
    <row r="58" spans="2:4" x14ac:dyDescent="0.25">
      <c r="B58" s="8"/>
      <c r="C58" s="5">
        <v>44748</v>
      </c>
      <c r="D58" s="9" t="s">
        <v>50</v>
      </c>
    </row>
    <row r="59" spans="2:4" x14ac:dyDescent="0.25">
      <c r="B59" s="8"/>
      <c r="C59" s="5">
        <v>44832</v>
      </c>
      <c r="D59" s="9" t="s">
        <v>50</v>
      </c>
    </row>
    <row r="60" spans="2:4" x14ac:dyDescent="0.25">
      <c r="B60" s="8"/>
      <c r="C60" s="5">
        <v>44862</v>
      </c>
      <c r="D60" s="9" t="s">
        <v>48</v>
      </c>
    </row>
    <row r="61" spans="2:4" x14ac:dyDescent="0.25">
      <c r="B61" s="8"/>
      <c r="C61" s="5">
        <v>44882</v>
      </c>
      <c r="D61" s="9" t="s">
        <v>49</v>
      </c>
    </row>
    <row r="62" spans="2:4" ht="15.75" thickBot="1" x14ac:dyDescent="0.3">
      <c r="B62" s="8"/>
      <c r="C62" s="5">
        <v>44921</v>
      </c>
      <c r="D62" s="9" t="s">
        <v>47</v>
      </c>
    </row>
    <row r="63" spans="2:4" ht="15.75" thickBot="1" x14ac:dyDescent="0.3">
      <c r="B63" s="2">
        <v>2023</v>
      </c>
      <c r="C63" s="4">
        <v>45023</v>
      </c>
      <c r="D63" s="3" t="s">
        <v>48</v>
      </c>
    </row>
    <row r="64" spans="2:4" x14ac:dyDescent="0.25">
      <c r="B64" s="8"/>
      <c r="C64" s="6">
        <v>45026</v>
      </c>
      <c r="D64" s="9" t="s">
        <v>47</v>
      </c>
    </row>
    <row r="65" spans="2:4" x14ac:dyDescent="0.25">
      <c r="B65" s="8"/>
      <c r="C65" s="5">
        <v>45047</v>
      </c>
      <c r="D65" s="9" t="s">
        <v>47</v>
      </c>
    </row>
    <row r="66" spans="2:4" x14ac:dyDescent="0.25">
      <c r="B66" s="8"/>
      <c r="C66" s="5">
        <v>45054</v>
      </c>
      <c r="D66" s="9" t="s">
        <v>47</v>
      </c>
    </row>
    <row r="67" spans="2:4" x14ac:dyDescent="0.25">
      <c r="B67" s="8"/>
      <c r="C67" s="5">
        <v>45112</v>
      </c>
      <c r="D67" s="9" t="s">
        <v>50</v>
      </c>
    </row>
    <row r="68" spans="2:4" x14ac:dyDescent="0.25">
      <c r="B68" s="8"/>
      <c r="C68" s="5">
        <v>45113</v>
      </c>
      <c r="D68" s="9" t="s">
        <v>49</v>
      </c>
    </row>
    <row r="69" spans="2:4" x14ac:dyDescent="0.25">
      <c r="B69" s="8"/>
      <c r="C69" s="5">
        <v>45197</v>
      </c>
      <c r="D69" s="9" t="s">
        <v>49</v>
      </c>
    </row>
    <row r="70" spans="2:4" x14ac:dyDescent="0.25">
      <c r="B70" s="8"/>
      <c r="C70" s="5">
        <v>45247</v>
      </c>
      <c r="D70" s="9" t="s">
        <v>48</v>
      </c>
    </row>
    <row r="71" spans="2:4" x14ac:dyDescent="0.25">
      <c r="B71" s="8"/>
      <c r="C71" s="5">
        <v>45285</v>
      </c>
      <c r="D71" s="9" t="s">
        <v>47</v>
      </c>
    </row>
    <row r="72" spans="2:4" ht="15.75" thickBot="1" x14ac:dyDescent="0.3">
      <c r="B72" s="8"/>
      <c r="C72" s="5">
        <v>45286</v>
      </c>
      <c r="D72" s="9" t="s">
        <v>46</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22</vt:i4>
      </vt:variant>
    </vt:vector>
  </HeadingPairs>
  <TitlesOfParts>
    <vt:vector size="28" baseType="lpstr">
      <vt:lpstr>titulní strana</vt:lpstr>
      <vt:lpstr>Text výzvy</vt:lpstr>
      <vt:lpstr>List1</vt:lpstr>
      <vt:lpstr>Data </vt:lpstr>
      <vt:lpstr>Svátky</vt:lpstr>
      <vt:lpstr>List2</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Uhlíková Renata</cp:lastModifiedBy>
  <cp:lastPrinted>2017-04-28T08:19:39Z</cp:lastPrinted>
  <dcterms:created xsi:type="dcterms:W3CDTF">2017-03-07T07:55:32Z</dcterms:created>
  <dcterms:modified xsi:type="dcterms:W3CDTF">2019-09-13T09:16:13Z</dcterms:modified>
</cp:coreProperties>
</file>